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25CD6C98-300C-49A0-B428-CCCDC0C2B15C}"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59" sheetId="4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59'!$A$1:$Z$79</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59'!$5:$13</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W17" i="46" l="1"/>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16" i="46"/>
  <c r="W15" i="46"/>
  <c r="T79" i="46" l="1"/>
  <c r="T78" i="46"/>
  <c r="T77" i="46"/>
  <c r="T76" i="46"/>
  <c r="T75" i="46"/>
  <c r="T74" i="46"/>
  <c r="T73" i="46"/>
  <c r="T72" i="46"/>
  <c r="T71" i="46"/>
  <c r="T70" i="46"/>
  <c r="T69" i="46"/>
  <c r="T68" i="46"/>
  <c r="T67" i="46"/>
  <c r="T66" i="46"/>
  <c r="T65" i="46"/>
  <c r="T64" i="46"/>
  <c r="T63" i="46"/>
  <c r="T62" i="46"/>
  <c r="T61" i="46"/>
  <c r="T60" i="46"/>
  <c r="T59" i="46"/>
  <c r="T58" i="46"/>
  <c r="T57" i="46"/>
  <c r="T56" i="46"/>
  <c r="T55" i="46"/>
  <c r="T54" i="46"/>
  <c r="T53" i="46"/>
  <c r="T52" i="46"/>
  <c r="T51" i="46"/>
  <c r="T50" i="46"/>
  <c r="T49" i="46"/>
  <c r="T48" i="46"/>
  <c r="T47" i="46"/>
  <c r="T46" i="46"/>
  <c r="T45" i="46"/>
  <c r="T44" i="46"/>
  <c r="T43" i="46"/>
  <c r="T42" i="46"/>
  <c r="T41" i="46"/>
  <c r="T40" i="46"/>
  <c r="T39" i="46"/>
  <c r="T38" i="46"/>
  <c r="T37" i="46"/>
  <c r="T36" i="46"/>
  <c r="T35" i="46"/>
  <c r="T34" i="46"/>
  <c r="T33" i="46"/>
  <c r="T32" i="46"/>
  <c r="T31" i="46"/>
  <c r="T30" i="46"/>
  <c r="T29" i="46"/>
  <c r="T28" i="46"/>
  <c r="T27" i="46"/>
  <c r="T26" i="46"/>
  <c r="T25" i="46"/>
  <c r="T24" i="46"/>
  <c r="T23" i="46"/>
  <c r="T22" i="46"/>
  <c r="T21" i="46"/>
  <c r="T20" i="46"/>
  <c r="T19" i="46"/>
  <c r="T18" i="46"/>
  <c r="T17" i="46"/>
  <c r="T16" i="46"/>
  <c r="T15" i="46"/>
  <c r="A3" i="46" l="1"/>
  <c r="Q79" i="46" l="1"/>
  <c r="M79" i="46"/>
  <c r="E79" i="46"/>
  <c r="C79" i="46" s="1"/>
  <c r="Q78" i="46"/>
  <c r="M78" i="46"/>
  <c r="E78" i="46"/>
  <c r="C78" i="46" s="1"/>
  <c r="Q77" i="46"/>
  <c r="M77" i="46"/>
  <c r="E77" i="46"/>
  <c r="C77" i="46" s="1"/>
  <c r="Q76" i="46"/>
  <c r="M76" i="46"/>
  <c r="E76" i="46"/>
  <c r="C76" i="46" s="1"/>
  <c r="Q75" i="46"/>
  <c r="M75" i="46"/>
  <c r="E75" i="46"/>
  <c r="C75" i="46" s="1"/>
  <c r="Q74" i="46"/>
  <c r="M74" i="46"/>
  <c r="E74" i="46"/>
  <c r="C74" i="46" s="1"/>
  <c r="Q73" i="46"/>
  <c r="M73" i="46"/>
  <c r="E73" i="46"/>
  <c r="C73" i="46" s="1"/>
  <c r="Q72" i="46"/>
  <c r="M72" i="46"/>
  <c r="E72" i="46"/>
  <c r="C72" i="46" s="1"/>
  <c r="Q71" i="46"/>
  <c r="M71" i="46"/>
  <c r="E71" i="46"/>
  <c r="C71" i="46" s="1"/>
  <c r="Q70" i="46"/>
  <c r="M70" i="46"/>
  <c r="E70" i="46"/>
  <c r="C70" i="46" s="1"/>
  <c r="Q69" i="46"/>
  <c r="M69" i="46"/>
  <c r="E69" i="46"/>
  <c r="C69" i="46" s="1"/>
  <c r="Q68" i="46"/>
  <c r="M68" i="46"/>
  <c r="E68" i="46"/>
  <c r="C68" i="46" s="1"/>
  <c r="Q67" i="46"/>
  <c r="M67" i="46"/>
  <c r="E67" i="46"/>
  <c r="C67" i="46" s="1"/>
  <c r="Q66" i="46"/>
  <c r="M66" i="46"/>
  <c r="E66" i="46"/>
  <c r="C66" i="46" s="1"/>
  <c r="Q65" i="46"/>
  <c r="M65" i="46"/>
  <c r="E65" i="46"/>
  <c r="C65" i="46" s="1"/>
  <c r="Q64" i="46"/>
  <c r="M64" i="46"/>
  <c r="E64" i="46"/>
  <c r="C64" i="46" s="1"/>
  <c r="Q63" i="46"/>
  <c r="M63" i="46"/>
  <c r="E63" i="46"/>
  <c r="C63" i="46" s="1"/>
  <c r="Q62" i="46"/>
  <c r="M62" i="46"/>
  <c r="E62" i="46"/>
  <c r="C62" i="46" s="1"/>
  <c r="Q61" i="46"/>
  <c r="M61" i="46"/>
  <c r="E61" i="46"/>
  <c r="C61" i="46" s="1"/>
  <c r="Q60" i="46"/>
  <c r="M60" i="46"/>
  <c r="E60" i="46"/>
  <c r="C60" i="46" s="1"/>
  <c r="Q59" i="46"/>
  <c r="M59" i="46"/>
  <c r="E59" i="46"/>
  <c r="C59" i="46" s="1"/>
  <c r="Q58" i="46"/>
  <c r="M58" i="46"/>
  <c r="E58" i="46"/>
  <c r="C58" i="46" s="1"/>
  <c r="Q57" i="46"/>
  <c r="M57" i="46"/>
  <c r="E57" i="46"/>
  <c r="C57" i="46" s="1"/>
  <c r="Q56" i="46"/>
  <c r="M56" i="46"/>
  <c r="E56" i="46"/>
  <c r="C56" i="46" s="1"/>
  <c r="Q55" i="46"/>
  <c r="M55" i="46"/>
  <c r="E55" i="46"/>
  <c r="C55" i="46" s="1"/>
  <c r="Q54" i="46"/>
  <c r="M54" i="46"/>
  <c r="E54" i="46"/>
  <c r="C54" i="46" s="1"/>
  <c r="Q53" i="46"/>
  <c r="M53" i="46"/>
  <c r="E53" i="46"/>
  <c r="C53" i="46" s="1"/>
  <c r="Q52" i="46"/>
  <c r="M52" i="46"/>
  <c r="E52" i="46"/>
  <c r="C52" i="46" s="1"/>
  <c r="Q51" i="46"/>
  <c r="M51" i="46"/>
  <c r="E51" i="46"/>
  <c r="C51" i="46" s="1"/>
  <c r="Q50" i="46"/>
  <c r="M50" i="46"/>
  <c r="E50" i="46"/>
  <c r="C50" i="46" s="1"/>
  <c r="Q49" i="46"/>
  <c r="M49" i="46"/>
  <c r="E49" i="46"/>
  <c r="C49" i="46" s="1"/>
  <c r="Q48" i="46"/>
  <c r="M48" i="46"/>
  <c r="E48" i="46"/>
  <c r="C48" i="46" s="1"/>
  <c r="Q47" i="46"/>
  <c r="M47" i="46"/>
  <c r="E47" i="46"/>
  <c r="C47" i="46" s="1"/>
  <c r="Q46" i="46"/>
  <c r="M46" i="46"/>
  <c r="E46" i="46"/>
  <c r="C46" i="46" s="1"/>
  <c r="Q45" i="46"/>
  <c r="M45" i="46"/>
  <c r="E45" i="46"/>
  <c r="C45" i="46" s="1"/>
  <c r="Q44" i="46"/>
  <c r="M44" i="46"/>
  <c r="E44" i="46"/>
  <c r="C44" i="46" s="1"/>
  <c r="Q43" i="46"/>
  <c r="M43" i="46"/>
  <c r="E43" i="46"/>
  <c r="C43" i="46" s="1"/>
  <c r="Q42" i="46"/>
  <c r="M42" i="46"/>
  <c r="E42" i="46"/>
  <c r="C42" i="46" s="1"/>
  <c r="Q41" i="46"/>
  <c r="M41" i="46"/>
  <c r="E41" i="46"/>
  <c r="C41" i="46" s="1"/>
  <c r="Q40" i="46"/>
  <c r="M40" i="46"/>
  <c r="E40" i="46"/>
  <c r="C40" i="46" s="1"/>
  <c r="Q39" i="46"/>
  <c r="M39" i="46"/>
  <c r="E39" i="46"/>
  <c r="C39" i="46" s="1"/>
  <c r="Q38" i="46"/>
  <c r="M38" i="46"/>
  <c r="E38" i="46"/>
  <c r="C38" i="46" s="1"/>
  <c r="Q37" i="46"/>
  <c r="M37" i="46"/>
  <c r="E37" i="46"/>
  <c r="C37" i="46" s="1"/>
  <c r="Q36" i="46"/>
  <c r="M36" i="46"/>
  <c r="E36" i="46"/>
  <c r="C36" i="46" s="1"/>
  <c r="Q35" i="46"/>
  <c r="M35" i="46"/>
  <c r="E35" i="46"/>
  <c r="C35" i="46" s="1"/>
  <c r="Q34" i="46"/>
  <c r="M34" i="46"/>
  <c r="E34" i="46"/>
  <c r="C34" i="46" s="1"/>
  <c r="Q33" i="46"/>
  <c r="M33" i="46"/>
  <c r="E33" i="46"/>
  <c r="C33" i="46" s="1"/>
  <c r="Q32" i="46"/>
  <c r="M32" i="46"/>
  <c r="E32" i="46"/>
  <c r="C32" i="46" s="1"/>
  <c r="Q31" i="46"/>
  <c r="M31" i="46"/>
  <c r="E31" i="46"/>
  <c r="C31" i="46" s="1"/>
  <c r="Q30" i="46"/>
  <c r="M30" i="46"/>
  <c r="E30" i="46"/>
  <c r="C30" i="46" s="1"/>
  <c r="Q29" i="46"/>
  <c r="M29" i="46"/>
  <c r="E29" i="46"/>
  <c r="C29" i="46" s="1"/>
  <c r="Q28" i="46"/>
  <c r="M28" i="46"/>
  <c r="E28" i="46"/>
  <c r="C28" i="46" s="1"/>
  <c r="Q27" i="46"/>
  <c r="M27" i="46"/>
  <c r="E27" i="46"/>
  <c r="C27" i="46" s="1"/>
  <c r="Q26" i="46"/>
  <c r="M26" i="46"/>
  <c r="E26" i="46"/>
  <c r="C26" i="46" s="1"/>
  <c r="Q25" i="46"/>
  <c r="M25" i="46"/>
  <c r="E25" i="46"/>
  <c r="C25" i="46" s="1"/>
  <c r="Q24" i="46"/>
  <c r="M24" i="46"/>
  <c r="E24" i="46"/>
  <c r="C24" i="46" s="1"/>
  <c r="Q23" i="46"/>
  <c r="M23" i="46"/>
  <c r="E23" i="46"/>
  <c r="C23" i="46" s="1"/>
  <c r="Q22" i="46"/>
  <c r="M22" i="46"/>
  <c r="E22" i="46"/>
  <c r="C22" i="46" s="1"/>
  <c r="Q21" i="46"/>
  <c r="M21" i="46"/>
  <c r="E21" i="46"/>
  <c r="C21" i="46" s="1"/>
  <c r="Q20" i="46"/>
  <c r="M20" i="46"/>
  <c r="E20" i="46"/>
  <c r="C20" i="46" s="1"/>
  <c r="Q19" i="46"/>
  <c r="M19" i="46"/>
  <c r="E19" i="46"/>
  <c r="C19" i="46" s="1"/>
  <c r="Q18" i="46"/>
  <c r="M18" i="46"/>
  <c r="E18" i="46"/>
  <c r="C18" i="46" s="1"/>
  <c r="Q17" i="46"/>
  <c r="M17" i="46"/>
  <c r="E17" i="46"/>
  <c r="C17" i="46" s="1"/>
  <c r="Q16" i="46"/>
  <c r="M16" i="46"/>
  <c r="E16" i="46"/>
  <c r="C16" i="46" s="1"/>
  <c r="Q15" i="46"/>
  <c r="M15" i="46"/>
  <c r="E15" i="46"/>
  <c r="C15" i="46" s="1"/>
  <c r="R14" i="46"/>
  <c r="P14" i="46"/>
  <c r="O14" i="46"/>
  <c r="N14" i="46"/>
  <c r="L14" i="46"/>
  <c r="J14" i="46"/>
  <c r="I14" i="46"/>
  <c r="H14" i="46"/>
  <c r="G14" i="46"/>
  <c r="F14" i="46"/>
  <c r="D14" i="46"/>
  <c r="U64" i="46" l="1"/>
  <c r="U77" i="46"/>
  <c r="U76" i="46"/>
  <c r="U73" i="46"/>
  <c r="U72" i="46"/>
  <c r="U69" i="46"/>
  <c r="U68" i="46"/>
  <c r="U65" i="46"/>
  <c r="U61" i="46"/>
  <c r="U60" i="46"/>
  <c r="U57" i="46"/>
  <c r="U56" i="46"/>
  <c r="U53" i="46"/>
  <c r="U52" i="46"/>
  <c r="U49" i="46"/>
  <c r="U45" i="46"/>
  <c r="U44" i="46"/>
  <c r="U41" i="46"/>
  <c r="U40" i="46"/>
  <c r="U37" i="46"/>
  <c r="U33" i="46"/>
  <c r="U32" i="46"/>
  <c r="U29" i="46"/>
  <c r="U25" i="46"/>
  <c r="U21" i="46"/>
  <c r="U20" i="46"/>
  <c r="U17" i="46"/>
  <c r="U16" i="46"/>
  <c r="W14" i="46"/>
  <c r="K24" i="46"/>
  <c r="S24" i="46" s="1"/>
  <c r="U24" i="46"/>
  <c r="K28" i="46"/>
  <c r="S28" i="46" s="1"/>
  <c r="U28" i="46"/>
  <c r="K48" i="46"/>
  <c r="S48" i="46" s="1"/>
  <c r="U48" i="46"/>
  <c r="U19" i="46"/>
  <c r="U27" i="46"/>
  <c r="U31" i="46"/>
  <c r="U35" i="46"/>
  <c r="U43" i="46"/>
  <c r="U51" i="46"/>
  <c r="U75" i="46"/>
  <c r="U18" i="46"/>
  <c r="U22" i="46"/>
  <c r="U26" i="46"/>
  <c r="U30" i="46"/>
  <c r="U34" i="46"/>
  <c r="U38" i="46"/>
  <c r="U42" i="46"/>
  <c r="U46" i="46"/>
  <c r="U50" i="46"/>
  <c r="U54" i="46"/>
  <c r="U58" i="46"/>
  <c r="U62" i="46"/>
  <c r="U66" i="46"/>
  <c r="U70" i="46"/>
  <c r="U74" i="46"/>
  <c r="U78" i="46"/>
  <c r="K36" i="46"/>
  <c r="S36" i="46" s="1"/>
  <c r="U36" i="46"/>
  <c r="U15" i="46"/>
  <c r="U23" i="46"/>
  <c r="U39" i="46"/>
  <c r="U47" i="46"/>
  <c r="U55" i="46"/>
  <c r="U59" i="46"/>
  <c r="U63" i="46"/>
  <c r="U67" i="46"/>
  <c r="U71" i="46"/>
  <c r="U79" i="46"/>
  <c r="T14" i="46"/>
  <c r="Q14" i="46"/>
  <c r="C14" i="46"/>
  <c r="K15" i="46"/>
  <c r="S15" i="46" s="1"/>
  <c r="K17" i="46"/>
  <c r="S17" i="46" s="1"/>
  <c r="K19" i="46"/>
  <c r="S19" i="46" s="1"/>
  <c r="K21" i="46"/>
  <c r="S21" i="46" s="1"/>
  <c r="K23" i="46"/>
  <c r="S23" i="46" s="1"/>
  <c r="K25" i="46"/>
  <c r="S25" i="46" s="1"/>
  <c r="K27" i="46"/>
  <c r="S27" i="46" s="1"/>
  <c r="K29" i="46"/>
  <c r="S29" i="46" s="1"/>
  <c r="K31" i="46"/>
  <c r="S31" i="46" s="1"/>
  <c r="K33" i="46"/>
  <c r="S33" i="46" s="1"/>
  <c r="K35" i="46"/>
  <c r="S35" i="46" s="1"/>
  <c r="K37" i="46"/>
  <c r="S37" i="46" s="1"/>
  <c r="K39" i="46"/>
  <c r="S39" i="46" s="1"/>
  <c r="K41" i="46"/>
  <c r="S41" i="46" s="1"/>
  <c r="K43" i="46"/>
  <c r="S43" i="46" s="1"/>
  <c r="K45" i="46"/>
  <c r="S45" i="46" s="1"/>
  <c r="K47" i="46"/>
  <c r="S47" i="46" s="1"/>
  <c r="K49" i="46"/>
  <c r="S49" i="46" s="1"/>
  <c r="K51" i="46"/>
  <c r="S51" i="46" s="1"/>
  <c r="K53" i="46"/>
  <c r="S53" i="46" s="1"/>
  <c r="K55" i="46"/>
  <c r="S55" i="46" s="1"/>
  <c r="K57" i="46"/>
  <c r="S57" i="46" s="1"/>
  <c r="K59" i="46"/>
  <c r="S59" i="46" s="1"/>
  <c r="K61" i="46"/>
  <c r="S61" i="46" s="1"/>
  <c r="K63" i="46"/>
  <c r="S63" i="46" s="1"/>
  <c r="K65" i="46"/>
  <c r="S65" i="46" s="1"/>
  <c r="K67" i="46"/>
  <c r="S67" i="46" s="1"/>
  <c r="K69" i="46"/>
  <c r="S69" i="46" s="1"/>
  <c r="K71" i="46"/>
  <c r="S71" i="46" s="1"/>
  <c r="K73" i="46"/>
  <c r="S73" i="46" s="1"/>
  <c r="K75" i="46"/>
  <c r="S75" i="46" s="1"/>
  <c r="K77" i="46"/>
  <c r="S77" i="46" s="1"/>
  <c r="K79" i="46"/>
  <c r="S79" i="46" s="1"/>
  <c r="E14" i="46"/>
  <c r="M14" i="46"/>
  <c r="K18" i="46"/>
  <c r="S18" i="46" s="1"/>
  <c r="K22" i="46"/>
  <c r="S22" i="46" s="1"/>
  <c r="K26" i="46"/>
  <c r="S26" i="46" s="1"/>
  <c r="K30" i="46"/>
  <c r="S30" i="46" s="1"/>
  <c r="K34" i="46"/>
  <c r="S34" i="46" s="1"/>
  <c r="K38" i="46"/>
  <c r="S38" i="46" s="1"/>
  <c r="K42" i="46"/>
  <c r="S42" i="46" s="1"/>
  <c r="K46" i="46"/>
  <c r="S46" i="46" s="1"/>
  <c r="K50" i="46"/>
  <c r="S50" i="46" s="1"/>
  <c r="K54" i="46"/>
  <c r="S54" i="46" s="1"/>
  <c r="K58" i="46"/>
  <c r="S58" i="46" s="1"/>
  <c r="K62" i="46"/>
  <c r="S62" i="46" s="1"/>
  <c r="K66" i="46"/>
  <c r="S66" i="46" s="1"/>
  <c r="K70" i="46"/>
  <c r="S70" i="46" s="1"/>
  <c r="K74" i="46"/>
  <c r="S74" i="46" s="1"/>
  <c r="K78" i="46"/>
  <c r="S78" i="46" s="1"/>
  <c r="K16" i="46"/>
  <c r="S16" i="46" s="1"/>
  <c r="K20" i="46"/>
  <c r="S20" i="46" s="1"/>
  <c r="K32" i="46"/>
  <c r="S32" i="46" s="1"/>
  <c r="K40" i="46"/>
  <c r="S40" i="46" s="1"/>
  <c r="K44" i="46"/>
  <c r="S44" i="46" s="1"/>
  <c r="K52" i="46"/>
  <c r="S52" i="46" s="1"/>
  <c r="K56" i="46"/>
  <c r="S56" i="46" s="1"/>
  <c r="K60" i="46"/>
  <c r="S60" i="46" s="1"/>
  <c r="K64" i="46"/>
  <c r="S64" i="46" s="1"/>
  <c r="K68" i="46"/>
  <c r="S68" i="46" s="1"/>
  <c r="K72" i="46"/>
  <c r="S72" i="46" s="1"/>
  <c r="K76" i="46"/>
  <c r="S76" i="46" s="1"/>
  <c r="U14" i="46" l="1"/>
  <c r="K14" i="46"/>
  <c r="S14" i="46" s="1"/>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274" uniqueCount="1159">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QUYẾT TOÁN CHI BỔ SUNG TỪ NGÂN SÁCH CẤP TỈNH CHO NGÂN SÁCH TỪNG XÃ NĂM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199">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3"/>
      <name val="VnTime"/>
    </font>
    <font>
      <sz val="12"/>
      <name val=".VnArial"/>
      <family val="2"/>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4">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5">
      <alignment horizontal="left" vertical="center"/>
    </xf>
    <xf numFmtId="0" fontId="6" fillId="0" borderId="0"/>
    <xf numFmtId="235" fontId="17" fillId="0" borderId="84">
      <alignment horizontal="right" vertical="center"/>
    </xf>
    <xf numFmtId="236" fontId="17" fillId="0" borderId="84">
      <alignment horizontal="center"/>
    </xf>
    <xf numFmtId="238" fontId="17" fillId="0" borderId="83"/>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26" fillId="33" borderId="86" applyNumberFormat="0" applyAlignment="0" applyProtection="0"/>
    <xf numFmtId="49" fontId="137" fillId="0" borderId="83">
      <alignment vertical="center"/>
    </xf>
    <xf numFmtId="10" fontId="131" fillId="13" borderId="83" applyNumberFormat="0" applyBorder="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7" applyNumberFormat="0" applyFont="0" applyAlignment="0" applyProtection="0"/>
    <xf numFmtId="0" fontId="143" fillId="33" borderId="88" applyNumberFormat="0" applyAlignment="0" applyProtection="0"/>
    <xf numFmtId="0" fontId="146" fillId="0" borderId="8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91"/>
    <xf numFmtId="0" fontId="31" fillId="0" borderId="92">
      <alignment horizontal="left" vertical="center"/>
    </xf>
    <xf numFmtId="0" fontId="31" fillId="0" borderId="92">
      <alignment horizontal="left" vertical="center"/>
    </xf>
    <xf numFmtId="3" fontId="27" fillId="0" borderId="83"/>
    <xf numFmtId="3" fontId="27" fillId="0" borderId="91"/>
    <xf numFmtId="3" fontId="27" fillId="0" borderId="83"/>
    <xf numFmtId="3" fontId="27" fillId="0" borderId="91"/>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94">
      <alignment horizontal="left" vertical="center"/>
    </xf>
    <xf numFmtId="0" fontId="3" fillId="0" borderId="0"/>
    <xf numFmtId="0" fontId="3" fillId="0" borderId="0"/>
    <xf numFmtId="235" fontId="17" fillId="0" borderId="93">
      <alignment horizontal="right" vertical="center"/>
    </xf>
    <xf numFmtId="3" fontId="27" fillId="0" borderId="96"/>
    <xf numFmtId="3" fontId="27" fillId="0" borderId="96"/>
    <xf numFmtId="236" fontId="17" fillId="0" borderId="93">
      <alignment horizontal="center"/>
    </xf>
    <xf numFmtId="238" fontId="17" fillId="0" borderId="95"/>
    <xf numFmtId="0" fontId="31" fillId="0" borderId="97">
      <alignment horizontal="left" vertical="center"/>
    </xf>
    <xf numFmtId="3" fontId="27" fillId="0" borderId="96"/>
    <xf numFmtId="3" fontId="27" fillId="0" borderId="95"/>
    <xf numFmtId="3" fontId="27" fillId="0" borderId="95"/>
    <xf numFmtId="3" fontId="27" fillId="0" borderId="95"/>
    <xf numFmtId="10" fontId="108" fillId="13" borderId="95" applyNumberFormat="0" applyBorder="0" applyAlignment="0" applyProtection="0"/>
    <xf numFmtId="0" fontId="3" fillId="0" borderId="0"/>
    <xf numFmtId="253" fontId="49" fillId="0" borderId="93">
      <alignment horizontal="right" vertical="center"/>
    </xf>
    <xf numFmtId="254" fontId="49" fillId="0" borderId="93">
      <alignment horizontal="center"/>
    </xf>
    <xf numFmtId="256" fontId="49" fillId="0" borderId="95"/>
    <xf numFmtId="3" fontId="27" fillId="0" borderId="95"/>
    <xf numFmtId="3" fontId="27" fillId="0" borderId="95"/>
    <xf numFmtId="3" fontId="27" fillId="0" borderId="95"/>
    <xf numFmtId="10" fontId="108" fillId="13" borderId="95" applyNumberFormat="0" applyBorder="0" applyAlignment="0" applyProtection="0"/>
    <xf numFmtId="253" fontId="49" fillId="0" borderId="93">
      <alignment horizontal="right" vertical="center"/>
    </xf>
    <xf numFmtId="254" fontId="49" fillId="0" borderId="93">
      <alignment horizontal="center"/>
    </xf>
    <xf numFmtId="256" fontId="49" fillId="0" borderId="95"/>
    <xf numFmtId="0" fontId="31" fillId="0" borderId="94">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5"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95">
      <alignment vertical="center"/>
    </xf>
    <xf numFmtId="10" fontId="131" fillId="13" borderId="95"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4">
      <alignment horizontal="left" vertical="center"/>
    </xf>
    <xf numFmtId="0" fontId="3" fillId="0" borderId="0"/>
    <xf numFmtId="0" fontId="3" fillId="0" borderId="0"/>
    <xf numFmtId="235" fontId="17" fillId="0" borderId="93">
      <alignment horizontal="right" vertical="center"/>
    </xf>
    <xf numFmtId="236" fontId="17" fillId="0" borderId="93">
      <alignment horizontal="center"/>
    </xf>
    <xf numFmtId="238" fontId="17" fillId="0" borderId="9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5"/>
    <xf numFmtId="3" fontId="27" fillId="0" borderId="95"/>
    <xf numFmtId="3" fontId="27" fillId="0" borderId="95"/>
    <xf numFmtId="0" fontId="31" fillId="0" borderId="94">
      <alignment horizontal="left" vertical="center"/>
    </xf>
    <xf numFmtId="0" fontId="31" fillId="0" borderId="94">
      <alignment horizontal="left" vertical="center"/>
    </xf>
    <xf numFmtId="235" fontId="17" fillId="0" borderId="93">
      <alignment horizontal="right" vertical="center"/>
    </xf>
    <xf numFmtId="235" fontId="17" fillId="0" borderId="93">
      <alignment horizontal="right" vertical="center"/>
    </xf>
    <xf numFmtId="236" fontId="17" fillId="0" borderId="93">
      <alignment horizontal="center"/>
    </xf>
    <xf numFmtId="236" fontId="17" fillId="0" borderId="93">
      <alignment horizontal="center"/>
    </xf>
    <xf numFmtId="238" fontId="17" fillId="0" borderId="95"/>
    <xf numFmtId="238" fontId="17" fillId="0" borderId="95"/>
    <xf numFmtId="0" fontId="31" fillId="0" borderId="94">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94">
      <alignment horizontal="left" vertical="center"/>
    </xf>
    <xf numFmtId="0" fontId="31" fillId="0" borderId="94">
      <alignment horizontal="left" vertical="center"/>
    </xf>
    <xf numFmtId="0" fontId="3" fillId="0" borderId="0"/>
    <xf numFmtId="0" fontId="3" fillId="0" borderId="0"/>
    <xf numFmtId="0" fontId="31" fillId="0" borderId="104">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3" fontId="27" fillId="0" borderId="103"/>
    <xf numFmtId="3" fontId="27" fillId="0" borderId="103"/>
    <xf numFmtId="3" fontId="27" fillId="0" borderId="103"/>
    <xf numFmtId="10" fontId="108" fillId="13" borderId="103" applyNumberFormat="0" applyBorder="0" applyAlignment="0" applyProtection="0"/>
    <xf numFmtId="0" fontId="3" fillId="0" borderId="0"/>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3" applyBorder="0" applyAlignment="0">
      <alignment horizontal="center"/>
    </xf>
    <xf numFmtId="0" fontId="126" fillId="33" borderId="98" applyNumberFormat="0" applyAlignment="0" applyProtection="0"/>
    <xf numFmtId="49" fontId="137" fillId="0" borderId="103">
      <alignment vertical="center"/>
    </xf>
    <xf numFmtId="10" fontId="131" fillId="13" borderId="103" applyNumberFormat="0" applyBorder="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9" applyNumberFormat="0" applyFont="0" applyAlignment="0" applyProtection="0"/>
    <xf numFmtId="0" fontId="143" fillId="33" borderId="100" applyNumberFormat="0" applyAlignment="0" applyProtection="0"/>
    <xf numFmtId="0" fontId="146" fillId="0" borderId="10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4">
      <alignment horizontal="left" vertical="center"/>
    </xf>
    <xf numFmtId="0" fontId="3" fillId="0" borderId="0"/>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96"/>
    <xf numFmtId="0" fontId="31" fillId="0" borderId="97">
      <alignment horizontal="left" vertical="center"/>
    </xf>
    <xf numFmtId="0" fontId="31" fillId="0" borderId="97">
      <alignment horizontal="left" vertical="center"/>
    </xf>
    <xf numFmtId="3" fontId="27" fillId="0" borderId="103"/>
    <xf numFmtId="3" fontId="27" fillId="0" borderId="96"/>
    <xf numFmtId="3" fontId="27" fillId="0" borderId="103"/>
    <xf numFmtId="3" fontId="27" fillId="0" borderId="96"/>
    <xf numFmtId="0" fontId="31" fillId="0" borderId="104">
      <alignment horizontal="left" vertical="center"/>
    </xf>
    <xf numFmtId="0" fontId="31" fillId="0" borderId="104">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85">
      <alignment horizontal="left" vertical="center"/>
    </xf>
    <xf numFmtId="0" fontId="3" fillId="0" borderId="0"/>
    <xf numFmtId="0" fontId="3" fillId="0" borderId="0"/>
    <xf numFmtId="235" fontId="17" fillId="0" borderId="84">
      <alignment horizontal="right" vertical="center"/>
    </xf>
    <xf numFmtId="3" fontId="27" fillId="0" borderId="96"/>
    <xf numFmtId="3" fontId="27" fillId="0" borderId="96"/>
    <xf numFmtId="236" fontId="17" fillId="0" borderId="84">
      <alignment horizontal="center"/>
    </xf>
    <xf numFmtId="238" fontId="17" fillId="0" borderId="83"/>
    <xf numFmtId="0" fontId="31" fillId="0" borderId="97">
      <alignment horizontal="left" vertical="center"/>
    </xf>
    <xf numFmtId="3" fontId="27" fillId="0" borderId="96"/>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1" fillId="0" borderId="8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83">
      <alignment vertical="center"/>
    </xf>
    <xf numFmtId="10" fontId="131" fillId="13" borderId="83"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83"/>
    <xf numFmtId="3" fontId="27" fillId="0" borderId="83"/>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31" fillId="0" borderId="85">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85">
      <alignment horizontal="left" vertical="center"/>
    </xf>
    <xf numFmtId="0" fontId="31" fillId="0" borderId="85">
      <alignment horizontal="left" vertical="center"/>
    </xf>
    <xf numFmtId="0" fontId="3" fillId="0" borderId="0"/>
    <xf numFmtId="0" fontId="3" fillId="0" borderId="0"/>
    <xf numFmtId="0" fontId="31" fillId="0" borderId="85">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8"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5">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6" applyNumberFormat="0" applyAlignment="0" applyProtection="0"/>
    <xf numFmtId="0" fontId="146" fillId="0" borderId="107"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110" applyNumberFormat="0" applyFont="0" applyAlignment="0" applyProtection="0"/>
    <xf numFmtId="0" fontId="31" fillId="0" borderId="105">
      <alignment horizontal="left" vertical="center"/>
    </xf>
    <xf numFmtId="0" fontId="1" fillId="0" borderId="0"/>
    <xf numFmtId="0" fontId="1" fillId="0" borderId="0"/>
    <xf numFmtId="235" fontId="17" fillId="0" borderId="102">
      <alignment horizontal="right" vertical="center"/>
    </xf>
    <xf numFmtId="3" fontId="27" fillId="0" borderId="91"/>
    <xf numFmtId="3" fontId="27" fillId="0" borderId="91"/>
    <xf numFmtId="236" fontId="17" fillId="0" borderId="102">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1" fontId="17" fillId="0" borderId="108"/>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266" fontId="28" fillId="0" borderId="108"/>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26" fillId="33" borderId="109" applyNumberFormat="0" applyAlignment="0" applyProtection="0"/>
    <xf numFmtId="49" fontId="137" fillId="0" borderId="103">
      <alignment vertical="center"/>
    </xf>
    <xf numFmtId="10" fontId="131" fillId="13" borderId="103" applyNumberFormat="0" applyBorder="0" applyAlignment="0" applyProtection="0"/>
    <xf numFmtId="251" fontId="17" fillId="0" borderId="10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02">
      <alignment horizontal="right" vertical="center"/>
    </xf>
    <xf numFmtId="236" fontId="17" fillId="0" borderId="102">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91"/>
    <xf numFmtId="0" fontId="31" fillId="0" borderId="92">
      <alignment horizontal="left" vertical="center"/>
    </xf>
    <xf numFmtId="0" fontId="31" fillId="0" borderId="92">
      <alignment horizontal="left" vertical="center"/>
    </xf>
    <xf numFmtId="3" fontId="27" fillId="0" borderId="103"/>
    <xf numFmtId="3" fontId="27" fillId="0" borderId="91"/>
    <xf numFmtId="3" fontId="27" fillId="0" borderId="103"/>
    <xf numFmtId="3" fontId="27" fillId="0" borderId="91"/>
    <xf numFmtId="0" fontId="31" fillId="0" borderId="105">
      <alignment horizontal="left" vertical="center"/>
    </xf>
    <xf numFmtId="0" fontId="31" fillId="0" borderId="105">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5">
      <alignment horizontal="left" vertical="center"/>
    </xf>
    <xf numFmtId="0" fontId="1" fillId="0" borderId="0"/>
    <xf numFmtId="235" fontId="17" fillId="0" borderId="111">
      <alignment horizontal="right" vertical="center"/>
    </xf>
    <xf numFmtId="236" fontId="17" fillId="0" borderId="111">
      <alignment horizontal="center"/>
    </xf>
    <xf numFmtId="238" fontId="17" fillId="0" borderId="112"/>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26" fillId="33" borderId="109" applyNumberFormat="0" applyAlignment="0" applyProtection="0"/>
    <xf numFmtId="49" fontId="137" fillId="0" borderId="112">
      <alignment vertical="center"/>
    </xf>
    <xf numFmtId="10" fontId="131" fillId="13" borderId="112" applyNumberFormat="0" applyBorder="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0"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11">
      <alignment horizontal="right" vertical="center"/>
    </xf>
    <xf numFmtId="254" fontId="49" fillId="0" borderId="111">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03">
      <alignment vertical="center"/>
    </xf>
    <xf numFmtId="10" fontId="131" fillId="13" borderId="103"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03"/>
    <xf numFmtId="3" fontId="27" fillId="0" borderId="103"/>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7"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12"/>
    <xf numFmtId="0" fontId="31" fillId="0" borderId="92">
      <alignment horizontal="left" vertical="center"/>
    </xf>
    <xf numFmtId="3" fontId="27" fillId="0" borderId="91"/>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12">
      <alignment vertical="center"/>
    </xf>
    <xf numFmtId="10" fontId="131" fillId="13" borderId="11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908">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19" fillId="38" borderId="0" xfId="0" applyFont="1" applyFill="1"/>
    <xf numFmtId="0" fontId="20" fillId="0" borderId="113" xfId="0" applyFont="1" applyBorder="1" applyAlignment="1">
      <alignment horizontal="center" vertical="center" wrapText="1"/>
    </xf>
    <xf numFmtId="0" fontId="19" fillId="0" borderId="113" xfId="0" applyFont="1" applyBorder="1" applyAlignment="1">
      <alignment horizontal="center" vertical="center" wrapText="1"/>
    </xf>
    <xf numFmtId="0" fontId="19" fillId="0" borderId="113" xfId="0" applyFont="1" applyBorder="1" applyAlignment="1">
      <alignment vertical="center" wrapText="1"/>
    </xf>
    <xf numFmtId="0" fontId="19" fillId="0" borderId="113" xfId="0" applyFont="1" applyBorder="1" applyAlignment="1">
      <alignment horizontal="justify" vertical="center" wrapText="1"/>
    </xf>
    <xf numFmtId="170" fontId="20" fillId="0" borderId="113" xfId="0" applyNumberFormat="1" applyFont="1" applyBorder="1" applyAlignment="1">
      <alignment horizontal="right" vertical="center" wrapText="1"/>
    </xf>
    <xf numFmtId="170" fontId="20" fillId="38" borderId="113" xfId="0" applyNumberFormat="1" applyFont="1" applyFill="1" applyBorder="1" applyAlignment="1">
      <alignment horizontal="right" vertical="center" wrapText="1"/>
    </xf>
    <xf numFmtId="242" fontId="20" fillId="0" borderId="113" xfId="0" applyNumberFormat="1" applyFont="1" applyBorder="1" applyAlignment="1">
      <alignment horizontal="right" vertical="center" wrapText="1"/>
    </xf>
    <xf numFmtId="245" fontId="20" fillId="0" borderId="113" xfId="0" applyNumberFormat="1" applyFont="1" applyBorder="1" applyAlignment="1">
      <alignment horizontal="right" vertical="center" wrapText="1"/>
    </xf>
    <xf numFmtId="0" fontId="19" fillId="0" borderId="113" xfId="0" applyFont="1" applyBorder="1" applyAlignment="1">
      <alignment horizontal="left" vertical="center" wrapText="1"/>
    </xf>
    <xf numFmtId="170" fontId="19" fillId="40" borderId="113" xfId="0" applyNumberFormat="1" applyFont="1" applyFill="1" applyBorder="1" applyAlignment="1">
      <alignment horizontal="right" vertical="center" wrapText="1"/>
    </xf>
    <xf numFmtId="170" fontId="19" fillId="40" borderId="113" xfId="0" applyNumberFormat="1" applyFont="1" applyFill="1" applyBorder="1" applyAlignment="1" applyProtection="1">
      <alignment horizontal="right" vertical="center" wrapText="1"/>
      <protection locked="0"/>
    </xf>
    <xf numFmtId="170" fontId="19" fillId="38" borderId="113" xfId="0" applyNumberFormat="1" applyFont="1" applyFill="1" applyBorder="1" applyAlignment="1">
      <alignment horizontal="right" vertical="center" wrapText="1"/>
    </xf>
    <xf numFmtId="170" fontId="19" fillId="38" borderId="113" xfId="0" applyNumberFormat="1" applyFont="1" applyFill="1" applyBorder="1" applyAlignment="1" applyProtection="1">
      <alignment horizontal="right" vertical="center" wrapText="1"/>
      <protection locked="0"/>
    </xf>
    <xf numFmtId="242" fontId="19" fillId="40" borderId="113" xfId="0" applyNumberFormat="1" applyFont="1" applyFill="1" applyBorder="1" applyAlignment="1">
      <alignment horizontal="right" vertical="center" wrapText="1"/>
    </xf>
    <xf numFmtId="245" fontId="19" fillId="40" borderId="113" xfId="0" applyNumberFormat="1" applyFont="1" applyFill="1" applyBorder="1" applyAlignment="1">
      <alignment horizontal="right" vertical="center" wrapText="1"/>
    </xf>
    <xf numFmtId="0" fontId="19" fillId="0" borderId="113" xfId="2783" applyFont="1" applyBorder="1" applyAlignment="1">
      <alignment horizontal="left" vertical="center" wrapText="1"/>
    </xf>
    <xf numFmtId="0" fontId="19" fillId="38" borderId="113" xfId="0" applyFont="1" applyFill="1" applyBorder="1" applyAlignment="1">
      <alignment horizontal="center" vertical="center" wrapText="1"/>
    </xf>
    <xf numFmtId="0" fontId="19" fillId="38" borderId="113" xfId="2783" applyFont="1" applyFill="1" applyBorder="1" applyAlignment="1">
      <alignment horizontal="left" vertical="center" wrapText="1"/>
    </xf>
    <xf numFmtId="0" fontId="19" fillId="0" borderId="113" xfId="13559" applyFont="1" applyBorder="1" applyAlignment="1">
      <alignment vertical="center" wrapText="1"/>
    </xf>
    <xf numFmtId="0" fontId="19" fillId="38" borderId="113" xfId="0" applyFont="1" applyFill="1" applyBorder="1" applyAlignment="1">
      <alignment horizontal="justify" vertical="center" wrapText="1"/>
    </xf>
    <xf numFmtId="0" fontId="19" fillId="38" borderId="113" xfId="0" applyFont="1" applyFill="1" applyBorder="1" applyAlignment="1">
      <alignment horizontal="left" vertical="center" wrapText="1"/>
    </xf>
    <xf numFmtId="0" fontId="19" fillId="0" borderId="113" xfId="10223" applyFont="1" applyBorder="1" applyAlignment="1">
      <alignment vertical="center" wrapText="1"/>
    </xf>
    <xf numFmtId="170" fontId="19" fillId="0" borderId="113" xfId="0" applyNumberFormat="1" applyFont="1" applyBorder="1" applyAlignment="1">
      <alignment horizontal="right" vertical="center" wrapText="1"/>
    </xf>
    <xf numFmtId="242" fontId="19" fillId="0" borderId="113" xfId="0" applyNumberFormat="1" applyFont="1" applyBorder="1" applyAlignment="1">
      <alignment horizontal="right" vertical="center" wrapText="1"/>
    </xf>
    <xf numFmtId="245" fontId="19" fillId="0" borderId="113" xfId="0" applyNumberFormat="1" applyFont="1" applyBorder="1" applyAlignment="1">
      <alignment horizontal="right" vertical="center" wrapText="1"/>
    </xf>
    <xf numFmtId="49" fontId="19" fillId="0" borderId="113" xfId="3807" applyNumberFormat="1" applyFont="1" applyBorder="1" applyAlignment="1">
      <alignment horizontal="justify" vertical="center" wrapText="1"/>
    </xf>
    <xf numFmtId="0" fontId="19" fillId="0" borderId="113" xfId="13559" applyFont="1" applyBorder="1" applyAlignment="1">
      <alignment horizontal="left" vertical="center" wrapText="1"/>
    </xf>
    <xf numFmtId="0" fontId="19" fillId="38" borderId="113" xfId="13559" applyFont="1" applyFill="1" applyBorder="1" applyAlignment="1">
      <alignment vertical="center" wrapText="1"/>
    </xf>
    <xf numFmtId="0" fontId="19" fillId="38" borderId="113" xfId="13559" applyFont="1" applyFill="1" applyBorder="1" applyAlignment="1">
      <alignment horizontal="left" vertical="center" wrapText="1"/>
    </xf>
    <xf numFmtId="49" fontId="19" fillId="0" borderId="113" xfId="2694" applyNumberFormat="1" applyFont="1" applyBorder="1" applyAlignment="1">
      <alignment vertical="center" wrapText="1"/>
    </xf>
    <xf numFmtId="0" fontId="23" fillId="0" borderId="113" xfId="0" applyFont="1" applyBorder="1" applyAlignment="1">
      <alignment horizontal="center" vertical="center" wrapText="1"/>
    </xf>
    <xf numFmtId="0" fontId="23" fillId="38" borderId="113" xfId="0" applyFont="1" applyFill="1" applyBorder="1" applyAlignment="1">
      <alignment horizontal="center" vertical="center" wrapText="1"/>
    </xf>
    <xf numFmtId="0" fontId="23" fillId="0" borderId="0" xfId="0" applyFont="1" applyAlignment="1">
      <alignment vertical="center" wrapText="1"/>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38" borderId="83" xfId="0" applyFont="1" applyFill="1" applyBorder="1" applyAlignment="1">
      <alignment horizontal="center" vertical="center" wrapText="1"/>
    </xf>
    <xf numFmtId="0" fontId="20" fillId="0" borderId="83" xfId="0" applyFont="1" applyBorder="1" applyAlignment="1">
      <alignment horizontal="center" vertical="center" wrapText="1"/>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A100000}"/>
    <cellStyle name="Comma 10 29 2 2" xfId="33709" xr:uid="{00000000-0005-0000-0000-0000EB100000}"/>
    <cellStyle name="Comma 10 29 3" xfId="10715" xr:uid="{00000000-0005-0000-0000-0000EC100000}"/>
    <cellStyle name="Comma 10 29 3 2" xfId="32474" xr:uid="{00000000-0005-0000-0000-0000ED100000}"/>
    <cellStyle name="Comma 10 29 4" xfId="30918"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6" xr:uid="{00000000-0005-0000-0000-0000F2100000}"/>
    <cellStyle name="Comma 10 3 10 3" xfId="11173" xr:uid="{00000000-0005-0000-0000-0000F3100000}"/>
    <cellStyle name="Comma 10 3 10 3 2" xfId="32932" xr:uid="{00000000-0005-0000-0000-0000F4100000}"/>
    <cellStyle name="Comma 10 3 10 4" xfId="31465" xr:uid="{00000000-0005-0000-0000-0000F5100000}"/>
    <cellStyle name="Comma 10 3 11" xfId="7069" xr:uid="{00000000-0005-0000-0000-0000F6100000}"/>
    <cellStyle name="Comma 10 3 11 2" xfId="12417" xr:uid="{00000000-0005-0000-0000-0000F7100000}"/>
    <cellStyle name="Comma 10 3 11 2 2" xfId="34173" xr:uid="{00000000-0005-0000-0000-0000F8100000}"/>
    <cellStyle name="Comma 10 3 11 3" xfId="11180" xr:uid="{00000000-0005-0000-0000-0000F9100000}"/>
    <cellStyle name="Comma 10 3 11 3 2" xfId="32939" xr:uid="{00000000-0005-0000-0000-0000FA100000}"/>
    <cellStyle name="Comma 10 3 11 4" xfId="31472" xr:uid="{00000000-0005-0000-0000-0000FB100000}"/>
    <cellStyle name="Comma 10 3 12" xfId="7401" xr:uid="{00000000-0005-0000-0000-0000FC100000}"/>
    <cellStyle name="Comma 10 3 12 2" xfId="12525" xr:uid="{00000000-0005-0000-0000-0000FD100000}"/>
    <cellStyle name="Comma 10 3 12 2 2" xfId="34280" xr:uid="{00000000-0005-0000-0000-0000FE100000}"/>
    <cellStyle name="Comma 10 3 12 3" xfId="11288" xr:uid="{00000000-0005-0000-0000-0000FF100000}"/>
    <cellStyle name="Comma 10 3 12 3 2" xfId="33046" xr:uid="{00000000-0005-0000-0000-000000110000}"/>
    <cellStyle name="Comma 10 3 12 4" xfId="31621" xr:uid="{00000000-0005-0000-0000-000001110000}"/>
    <cellStyle name="Comma 10 3 13" xfId="7731" xr:uid="{00000000-0005-0000-0000-000002110000}"/>
    <cellStyle name="Comma 10 3 13 2" xfId="12591" xr:uid="{00000000-0005-0000-0000-000003110000}"/>
    <cellStyle name="Comma 10 3 13 2 2" xfId="34346" xr:uid="{00000000-0005-0000-0000-000004110000}"/>
    <cellStyle name="Comma 10 3 13 3" xfId="11354" xr:uid="{00000000-0005-0000-0000-000005110000}"/>
    <cellStyle name="Comma 10 3 13 3 2" xfId="33112" xr:uid="{00000000-0005-0000-0000-000006110000}"/>
    <cellStyle name="Comma 10 3 13 4" xfId="31729" xr:uid="{00000000-0005-0000-0000-000007110000}"/>
    <cellStyle name="Comma 10 3 14" xfId="8416" xr:uid="{00000000-0005-0000-0000-000008110000}"/>
    <cellStyle name="Comma 10 3 14 2" xfId="12736" xr:uid="{00000000-0005-0000-0000-000009110000}"/>
    <cellStyle name="Comma 10 3 14 2 2" xfId="34491" xr:uid="{00000000-0005-0000-0000-00000A110000}"/>
    <cellStyle name="Comma 10 3 14 3" xfId="11499" xr:uid="{00000000-0005-0000-0000-00000B110000}"/>
    <cellStyle name="Comma 10 3 14 3 2" xfId="33257" xr:uid="{00000000-0005-0000-0000-00000C110000}"/>
    <cellStyle name="Comma 10 3 14 4" xfId="31958"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1" xr:uid="{00000000-0005-0000-0000-000011110000}"/>
    <cellStyle name="Comma 10 3 16 3" xfId="11640" xr:uid="{00000000-0005-0000-0000-000012110000}"/>
    <cellStyle name="Comma 10 3 16 3 2" xfId="33398" xr:uid="{00000000-0005-0000-0000-000013110000}"/>
    <cellStyle name="Comma 10 3 16 4" xfId="32160" xr:uid="{00000000-0005-0000-0000-000014110000}"/>
    <cellStyle name="Comma 10 3 17" xfId="11666" xr:uid="{00000000-0005-0000-0000-000015110000}"/>
    <cellStyle name="Comma 10 3 17 2" xfId="33424" xr:uid="{00000000-0005-0000-0000-000016110000}"/>
    <cellStyle name="Comma 10 3 18" xfId="10426" xr:uid="{00000000-0005-0000-0000-000017110000}"/>
    <cellStyle name="Comma 10 3 18 2" xfId="32187" xr:uid="{00000000-0005-0000-0000-000018110000}"/>
    <cellStyle name="Comma 10 3 19" xfId="30628"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6" xr:uid="{00000000-0005-0000-0000-00001E110000}"/>
    <cellStyle name="Comma 10 3 2 3 3" xfId="10428" xr:uid="{00000000-0005-0000-0000-00001F110000}"/>
    <cellStyle name="Comma 10 3 2 3 3 2" xfId="32189" xr:uid="{00000000-0005-0000-0000-000020110000}"/>
    <cellStyle name="Comma 10 3 2 3 4" xfId="30630" xr:uid="{00000000-0005-0000-0000-000021110000}"/>
    <cellStyle name="Comma 10 3 2 4" xfId="11667" xr:uid="{00000000-0005-0000-0000-000022110000}"/>
    <cellStyle name="Comma 10 3 2 4 2" xfId="33425" xr:uid="{00000000-0005-0000-0000-000023110000}"/>
    <cellStyle name="Comma 10 3 2 5" xfId="10427" xr:uid="{00000000-0005-0000-0000-000024110000}"/>
    <cellStyle name="Comma 10 3 2 5 2" xfId="32188" xr:uid="{00000000-0005-0000-0000-000025110000}"/>
    <cellStyle name="Comma 10 3 2 6" xfId="30629"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2" xr:uid="{00000000-0005-0000-0000-00002A110000}"/>
    <cellStyle name="Comma 10 3 3 2 3" xfId="33427" xr:uid="{00000000-0005-0000-0000-00002B110000}"/>
    <cellStyle name="Comma 10 3 3 3" xfId="10429" xr:uid="{00000000-0005-0000-0000-00002C110000}"/>
    <cellStyle name="Comma 10 3 3 3 2" xfId="13529" xr:uid="{00000000-0005-0000-0000-00002D110000}"/>
    <cellStyle name="Comma 10 3 3 3 2 2" xfId="35282" xr:uid="{00000000-0005-0000-0000-00002E110000}"/>
    <cellStyle name="Comma 10 3 3 3 3" xfId="32190" xr:uid="{00000000-0005-0000-0000-00002F110000}"/>
    <cellStyle name="Comma 10 3 3 4" xfId="30631" xr:uid="{00000000-0005-0000-0000-000030110000}"/>
    <cellStyle name="Comma 10 3 4" xfId="3332" xr:uid="{00000000-0005-0000-0000-000031110000}"/>
    <cellStyle name="Comma 10 3 4 2" xfId="11745" xr:uid="{00000000-0005-0000-0000-000032110000}"/>
    <cellStyle name="Comma 10 3 4 2 2" xfId="33503" xr:uid="{00000000-0005-0000-0000-000033110000}"/>
    <cellStyle name="Comma 10 3 4 3" xfId="10507" xr:uid="{00000000-0005-0000-0000-000034110000}"/>
    <cellStyle name="Comma 10 3 4 3 2" xfId="32268" xr:uid="{00000000-0005-0000-0000-000035110000}"/>
    <cellStyle name="Comma 10 3 4 4" xfId="30711" xr:uid="{00000000-0005-0000-0000-000036110000}"/>
    <cellStyle name="Comma 10 3 5" xfId="3876" xr:uid="{00000000-0005-0000-0000-000037110000}"/>
    <cellStyle name="Comma 10 3 5 2" xfId="11881" xr:uid="{00000000-0005-0000-0000-000038110000}"/>
    <cellStyle name="Comma 10 3 5 2 2" xfId="33638" xr:uid="{00000000-0005-0000-0000-000039110000}"/>
    <cellStyle name="Comma 10 3 5 3" xfId="10643" xr:uid="{00000000-0005-0000-0000-00003A110000}"/>
    <cellStyle name="Comma 10 3 5 3 2" xfId="32403" xr:uid="{00000000-0005-0000-0000-00003B110000}"/>
    <cellStyle name="Comma 10 3 5 4" xfId="30847" xr:uid="{00000000-0005-0000-0000-00003C110000}"/>
    <cellStyle name="Comma 10 3 6" xfId="4037" xr:uid="{00000000-0005-0000-0000-00003D110000}"/>
    <cellStyle name="Comma 10 3 6 2" xfId="11954" xr:uid="{00000000-0005-0000-0000-00003E110000}"/>
    <cellStyle name="Comma 10 3 6 2 2" xfId="33710" xr:uid="{00000000-0005-0000-0000-00003F110000}"/>
    <cellStyle name="Comma 10 3 6 3" xfId="10716" xr:uid="{00000000-0005-0000-0000-000040110000}"/>
    <cellStyle name="Comma 10 3 6 3 2" xfId="32475" xr:uid="{00000000-0005-0000-0000-000041110000}"/>
    <cellStyle name="Comma 10 3 6 4" xfId="30919" xr:uid="{00000000-0005-0000-0000-000042110000}"/>
    <cellStyle name="Comma 10 3 7" xfId="6358" xr:uid="{00000000-0005-0000-0000-000043110000}"/>
    <cellStyle name="Comma 10 3 7 2" xfId="12273" xr:uid="{00000000-0005-0000-0000-000044110000}"/>
    <cellStyle name="Comma 10 3 7 2 2" xfId="34029" xr:uid="{00000000-0005-0000-0000-000045110000}"/>
    <cellStyle name="Comma 10 3 7 3" xfId="11036" xr:uid="{00000000-0005-0000-0000-000046110000}"/>
    <cellStyle name="Comma 10 3 7 3 2" xfId="32795" xr:uid="{00000000-0005-0000-0000-000047110000}"/>
    <cellStyle name="Comma 10 3 7 4" xfId="31280" xr:uid="{00000000-0005-0000-0000-000048110000}"/>
    <cellStyle name="Comma 10 3 8" xfId="6943" xr:uid="{00000000-0005-0000-0000-000049110000}"/>
    <cellStyle name="Comma 10 3 8 2" xfId="12400" xr:uid="{00000000-0005-0000-0000-00004A110000}"/>
    <cellStyle name="Comma 10 3 8 2 2" xfId="34156" xr:uid="{00000000-0005-0000-0000-00004B110000}"/>
    <cellStyle name="Comma 10 3 8 3" xfId="11163" xr:uid="{00000000-0005-0000-0000-00004C110000}"/>
    <cellStyle name="Comma 10 3 8 3 2" xfId="32922" xr:uid="{00000000-0005-0000-0000-00004D110000}"/>
    <cellStyle name="Comma 10 3 8 4" xfId="31410" xr:uid="{00000000-0005-0000-0000-00004E110000}"/>
    <cellStyle name="Comma 10 3 9" xfId="7073" xr:uid="{00000000-0005-0000-0000-00004F110000}"/>
    <cellStyle name="Comma 10 3 9 2" xfId="12421" xr:uid="{00000000-0005-0000-0000-000050110000}"/>
    <cellStyle name="Comma 10 3 9 2 2" xfId="34177" xr:uid="{00000000-0005-0000-0000-000051110000}"/>
    <cellStyle name="Comma 10 3 9 3" xfId="11184" xr:uid="{00000000-0005-0000-0000-000052110000}"/>
    <cellStyle name="Comma 10 3 9 3 2" xfId="32943" xr:uid="{00000000-0005-0000-0000-000053110000}"/>
    <cellStyle name="Comma 10 3 9 4" xfId="31476" xr:uid="{00000000-0005-0000-0000-000054110000}"/>
    <cellStyle name="Comma 10 30" xfId="4038" xr:uid="{00000000-0005-0000-0000-000055110000}"/>
    <cellStyle name="Comma 10 30 2" xfId="11955" xr:uid="{00000000-0005-0000-0000-000056110000}"/>
    <cellStyle name="Comma 10 30 2 2" xfId="33711" xr:uid="{00000000-0005-0000-0000-000057110000}"/>
    <cellStyle name="Comma 10 30 3" xfId="10717" xr:uid="{00000000-0005-0000-0000-000058110000}"/>
    <cellStyle name="Comma 10 30 3 2" xfId="32476" xr:uid="{00000000-0005-0000-0000-000059110000}"/>
    <cellStyle name="Comma 10 30 4" xfId="30920" xr:uid="{00000000-0005-0000-0000-00005A110000}"/>
    <cellStyle name="Comma 10 31" xfId="2196" xr:uid="{00000000-0005-0000-0000-00005B110000}"/>
    <cellStyle name="Comma 10 31 2" xfId="11670" xr:uid="{00000000-0005-0000-0000-00005C110000}"/>
    <cellStyle name="Comma 10 31 2 2" xfId="33428" xr:uid="{00000000-0005-0000-0000-00005D110000}"/>
    <cellStyle name="Comma 10 31 3" xfId="10430" xr:uid="{00000000-0005-0000-0000-00005E110000}"/>
    <cellStyle name="Comma 10 31 3 2" xfId="32191" xr:uid="{00000000-0005-0000-0000-00005F110000}"/>
    <cellStyle name="Comma 10 31 4" xfId="30632" xr:uid="{00000000-0005-0000-0000-000060110000}"/>
    <cellStyle name="Comma 10 32" xfId="4039" xr:uid="{00000000-0005-0000-0000-000061110000}"/>
    <cellStyle name="Comma 10 32 2" xfId="11956" xr:uid="{00000000-0005-0000-0000-000062110000}"/>
    <cellStyle name="Comma 10 32 2 2" xfId="33712" xr:uid="{00000000-0005-0000-0000-000063110000}"/>
    <cellStyle name="Comma 10 32 3" xfId="10718" xr:uid="{00000000-0005-0000-0000-000064110000}"/>
    <cellStyle name="Comma 10 32 3 2" xfId="32477" xr:uid="{00000000-0005-0000-0000-000065110000}"/>
    <cellStyle name="Comma 10 32 4" xfId="30921" xr:uid="{00000000-0005-0000-0000-000066110000}"/>
    <cellStyle name="Comma 10 33" xfId="4040" xr:uid="{00000000-0005-0000-0000-000067110000}"/>
    <cellStyle name="Comma 10 33 2" xfId="11957" xr:uid="{00000000-0005-0000-0000-000068110000}"/>
    <cellStyle name="Comma 10 33 2 2" xfId="33713" xr:uid="{00000000-0005-0000-0000-000069110000}"/>
    <cellStyle name="Comma 10 33 3" xfId="10719" xr:uid="{00000000-0005-0000-0000-00006A110000}"/>
    <cellStyle name="Comma 10 33 3 2" xfId="32478" xr:uid="{00000000-0005-0000-0000-00006B110000}"/>
    <cellStyle name="Comma 10 33 4" xfId="30922" xr:uid="{00000000-0005-0000-0000-00006C110000}"/>
    <cellStyle name="Comma 10 34" xfId="4041" xr:uid="{00000000-0005-0000-0000-00006D110000}"/>
    <cellStyle name="Comma 10 34 2" xfId="11958" xr:uid="{00000000-0005-0000-0000-00006E110000}"/>
    <cellStyle name="Comma 10 34 2 2" xfId="33714" xr:uid="{00000000-0005-0000-0000-00006F110000}"/>
    <cellStyle name="Comma 10 34 3" xfId="10720" xr:uid="{00000000-0005-0000-0000-000070110000}"/>
    <cellStyle name="Comma 10 34 3 2" xfId="32479" xr:uid="{00000000-0005-0000-0000-000071110000}"/>
    <cellStyle name="Comma 10 34 4" xfId="30923" xr:uid="{00000000-0005-0000-0000-000072110000}"/>
    <cellStyle name="Comma 10 35" xfId="4042" xr:uid="{00000000-0005-0000-0000-000073110000}"/>
    <cellStyle name="Comma 10 35 2" xfId="11959" xr:uid="{00000000-0005-0000-0000-000074110000}"/>
    <cellStyle name="Comma 10 35 2 2" xfId="33715" xr:uid="{00000000-0005-0000-0000-000075110000}"/>
    <cellStyle name="Comma 10 35 3" xfId="10721" xr:uid="{00000000-0005-0000-0000-000076110000}"/>
    <cellStyle name="Comma 10 35 3 2" xfId="32480" xr:uid="{00000000-0005-0000-0000-000077110000}"/>
    <cellStyle name="Comma 10 35 4" xfId="30924" xr:uid="{00000000-0005-0000-0000-000078110000}"/>
    <cellStyle name="Comma 10 36" xfId="4043" xr:uid="{00000000-0005-0000-0000-000079110000}"/>
    <cellStyle name="Comma 10 36 2" xfId="11960" xr:uid="{00000000-0005-0000-0000-00007A110000}"/>
    <cellStyle name="Comma 10 36 2 2" xfId="33716" xr:uid="{00000000-0005-0000-0000-00007B110000}"/>
    <cellStyle name="Comma 10 36 3" xfId="10722" xr:uid="{00000000-0005-0000-0000-00007C110000}"/>
    <cellStyle name="Comma 10 36 3 2" xfId="32481" xr:uid="{00000000-0005-0000-0000-00007D110000}"/>
    <cellStyle name="Comma 10 36 4" xfId="30925" xr:uid="{00000000-0005-0000-0000-00007E110000}"/>
    <cellStyle name="Comma 10 37" xfId="4044" xr:uid="{00000000-0005-0000-0000-00007F110000}"/>
    <cellStyle name="Comma 10 37 2" xfId="11961" xr:uid="{00000000-0005-0000-0000-000080110000}"/>
    <cellStyle name="Comma 10 37 2 2" xfId="33717" xr:uid="{00000000-0005-0000-0000-000081110000}"/>
    <cellStyle name="Comma 10 37 3" xfId="10723" xr:uid="{00000000-0005-0000-0000-000082110000}"/>
    <cellStyle name="Comma 10 37 3 2" xfId="32482" xr:uid="{00000000-0005-0000-0000-000083110000}"/>
    <cellStyle name="Comma 10 37 4" xfId="30926" xr:uid="{00000000-0005-0000-0000-000084110000}"/>
    <cellStyle name="Comma 10 38" xfId="4045" xr:uid="{00000000-0005-0000-0000-000085110000}"/>
    <cellStyle name="Comma 10 38 2" xfId="11962" xr:uid="{00000000-0005-0000-0000-000086110000}"/>
    <cellStyle name="Comma 10 38 2 2" xfId="33718" xr:uid="{00000000-0005-0000-0000-000087110000}"/>
    <cellStyle name="Comma 10 38 3" xfId="10724" xr:uid="{00000000-0005-0000-0000-000088110000}"/>
    <cellStyle name="Comma 10 38 3 2" xfId="32483" xr:uid="{00000000-0005-0000-0000-000089110000}"/>
    <cellStyle name="Comma 10 38 4" xfId="30927" xr:uid="{00000000-0005-0000-0000-00008A110000}"/>
    <cellStyle name="Comma 10 39" xfId="4046" xr:uid="{00000000-0005-0000-0000-00008B110000}"/>
    <cellStyle name="Comma 10 39 2" xfId="11963" xr:uid="{00000000-0005-0000-0000-00008C110000}"/>
    <cellStyle name="Comma 10 39 2 2" xfId="33719" xr:uid="{00000000-0005-0000-0000-00008D110000}"/>
    <cellStyle name="Comma 10 39 3" xfId="10725" xr:uid="{00000000-0005-0000-0000-00008E110000}"/>
    <cellStyle name="Comma 10 39 3 2" xfId="32484" xr:uid="{00000000-0005-0000-0000-00008F110000}"/>
    <cellStyle name="Comma 10 39 4" xfId="30928" xr:uid="{00000000-0005-0000-0000-000090110000}"/>
    <cellStyle name="Comma 10 4" xfId="3333" xr:uid="{00000000-0005-0000-0000-000091110000}"/>
    <cellStyle name="Comma 10 4 10" xfId="11746" xr:uid="{00000000-0005-0000-0000-000092110000}"/>
    <cellStyle name="Comma 10 4 10 2" xfId="33504" xr:uid="{00000000-0005-0000-0000-000093110000}"/>
    <cellStyle name="Comma 10 4 11" xfId="10508" xr:uid="{00000000-0005-0000-0000-000094110000}"/>
    <cellStyle name="Comma 10 4 11 2" xfId="32269" xr:uid="{00000000-0005-0000-0000-000095110000}"/>
    <cellStyle name="Comma 10 4 12" xfId="30712"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0" xr:uid="{00000000-0005-0000-0000-00009B110000}"/>
    <cellStyle name="Comma 10 4 3 3" xfId="10726" xr:uid="{00000000-0005-0000-0000-00009C110000}"/>
    <cellStyle name="Comma 10 4 3 3 2" xfId="32485" xr:uid="{00000000-0005-0000-0000-00009D110000}"/>
    <cellStyle name="Comma 10 4 3 4" xfId="30929" xr:uid="{00000000-0005-0000-0000-00009E110000}"/>
    <cellStyle name="Comma 10 4 4" xfId="6363" xr:uid="{00000000-0005-0000-0000-00009F110000}"/>
    <cellStyle name="Comma 10 4 4 2" xfId="12274" xr:uid="{00000000-0005-0000-0000-0000A0110000}"/>
    <cellStyle name="Comma 10 4 4 2 2" xfId="34030" xr:uid="{00000000-0005-0000-0000-0000A1110000}"/>
    <cellStyle name="Comma 10 4 4 3" xfId="11037" xr:uid="{00000000-0005-0000-0000-0000A2110000}"/>
    <cellStyle name="Comma 10 4 4 3 2" xfId="32796" xr:uid="{00000000-0005-0000-0000-0000A3110000}"/>
    <cellStyle name="Comma 10 4 4 4" xfId="31281" xr:uid="{00000000-0005-0000-0000-0000A4110000}"/>
    <cellStyle name="Comma 10 4 5" xfId="6942" xr:uid="{00000000-0005-0000-0000-0000A5110000}"/>
    <cellStyle name="Comma 10 4 5 2" xfId="12399" xr:uid="{00000000-0005-0000-0000-0000A6110000}"/>
    <cellStyle name="Comma 10 4 5 2 2" xfId="34155" xr:uid="{00000000-0005-0000-0000-0000A7110000}"/>
    <cellStyle name="Comma 10 4 5 3" xfId="11162" xr:uid="{00000000-0005-0000-0000-0000A8110000}"/>
    <cellStyle name="Comma 10 4 5 3 2" xfId="32921" xr:uid="{00000000-0005-0000-0000-0000A9110000}"/>
    <cellStyle name="Comma 10 4 5 4" xfId="31409" xr:uid="{00000000-0005-0000-0000-0000AA110000}"/>
    <cellStyle name="Comma 10 4 6" xfId="7402" xr:uid="{00000000-0005-0000-0000-0000AB110000}"/>
    <cellStyle name="Comma 10 4 6 2" xfId="12526" xr:uid="{00000000-0005-0000-0000-0000AC110000}"/>
    <cellStyle name="Comma 10 4 6 2 2" xfId="34281" xr:uid="{00000000-0005-0000-0000-0000AD110000}"/>
    <cellStyle name="Comma 10 4 6 3" xfId="11289" xr:uid="{00000000-0005-0000-0000-0000AE110000}"/>
    <cellStyle name="Comma 10 4 6 3 2" xfId="33047" xr:uid="{00000000-0005-0000-0000-0000AF110000}"/>
    <cellStyle name="Comma 10 4 6 4" xfId="31622" xr:uid="{00000000-0005-0000-0000-0000B0110000}"/>
    <cellStyle name="Comma 10 4 7" xfId="7737" xr:uid="{00000000-0005-0000-0000-0000B1110000}"/>
    <cellStyle name="Comma 10 4 7 2" xfId="12592" xr:uid="{00000000-0005-0000-0000-0000B2110000}"/>
    <cellStyle name="Comma 10 4 7 2 2" xfId="34347" xr:uid="{00000000-0005-0000-0000-0000B3110000}"/>
    <cellStyle name="Comma 10 4 7 3" xfId="11355" xr:uid="{00000000-0005-0000-0000-0000B4110000}"/>
    <cellStyle name="Comma 10 4 7 3 2" xfId="33113" xr:uid="{00000000-0005-0000-0000-0000B5110000}"/>
    <cellStyle name="Comma 10 4 7 4" xfId="31730" xr:uid="{00000000-0005-0000-0000-0000B6110000}"/>
    <cellStyle name="Comma 10 4 8" xfId="8414" xr:uid="{00000000-0005-0000-0000-0000B7110000}"/>
    <cellStyle name="Comma 10 4 8 2" xfId="12735" xr:uid="{00000000-0005-0000-0000-0000B8110000}"/>
    <cellStyle name="Comma 10 4 8 2 2" xfId="34490" xr:uid="{00000000-0005-0000-0000-0000B9110000}"/>
    <cellStyle name="Comma 10 4 8 3" xfId="11498" xr:uid="{00000000-0005-0000-0000-0000BA110000}"/>
    <cellStyle name="Comma 10 4 8 3 2" xfId="33256" xr:uid="{00000000-0005-0000-0000-0000BB110000}"/>
    <cellStyle name="Comma 10 4 8 4" xfId="31957"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1" xr:uid="{00000000-0005-0000-0000-0000C0110000}"/>
    <cellStyle name="Comma 10 40 3" xfId="10727" xr:uid="{00000000-0005-0000-0000-0000C1110000}"/>
    <cellStyle name="Comma 10 40 3 2" xfId="32486" xr:uid="{00000000-0005-0000-0000-0000C2110000}"/>
    <cellStyle name="Comma 10 40 4" xfId="30930" xr:uid="{00000000-0005-0000-0000-0000C3110000}"/>
    <cellStyle name="Comma 10 41" xfId="4049" xr:uid="{00000000-0005-0000-0000-0000C4110000}"/>
    <cellStyle name="Comma 10 41 2" xfId="11966" xr:uid="{00000000-0005-0000-0000-0000C5110000}"/>
    <cellStyle name="Comma 10 41 2 2" xfId="33722" xr:uid="{00000000-0005-0000-0000-0000C6110000}"/>
    <cellStyle name="Comma 10 41 3" xfId="10728" xr:uid="{00000000-0005-0000-0000-0000C7110000}"/>
    <cellStyle name="Comma 10 41 3 2" xfId="32487" xr:uid="{00000000-0005-0000-0000-0000C8110000}"/>
    <cellStyle name="Comma 10 41 4" xfId="30931" xr:uid="{00000000-0005-0000-0000-0000C9110000}"/>
    <cellStyle name="Comma 10 42" xfId="4050" xr:uid="{00000000-0005-0000-0000-0000CA110000}"/>
    <cellStyle name="Comma 10 42 2" xfId="11967" xr:uid="{00000000-0005-0000-0000-0000CB110000}"/>
    <cellStyle name="Comma 10 42 2 2" xfId="33723" xr:uid="{00000000-0005-0000-0000-0000CC110000}"/>
    <cellStyle name="Comma 10 42 3" xfId="10729" xr:uid="{00000000-0005-0000-0000-0000CD110000}"/>
    <cellStyle name="Comma 10 42 3 2" xfId="32488" xr:uid="{00000000-0005-0000-0000-0000CE110000}"/>
    <cellStyle name="Comma 10 42 4" xfId="30932" xr:uid="{00000000-0005-0000-0000-0000CF110000}"/>
    <cellStyle name="Comma 10 43" xfId="4051" xr:uid="{00000000-0005-0000-0000-0000D0110000}"/>
    <cellStyle name="Comma 10 43 2" xfId="11968" xr:uid="{00000000-0005-0000-0000-0000D1110000}"/>
    <cellStyle name="Comma 10 43 2 2" xfId="33724" xr:uid="{00000000-0005-0000-0000-0000D2110000}"/>
    <cellStyle name="Comma 10 43 3" xfId="10730" xr:uid="{00000000-0005-0000-0000-0000D3110000}"/>
    <cellStyle name="Comma 10 43 3 2" xfId="32489" xr:uid="{00000000-0005-0000-0000-0000D4110000}"/>
    <cellStyle name="Comma 10 43 4" xfId="30933" xr:uid="{00000000-0005-0000-0000-0000D5110000}"/>
    <cellStyle name="Comma 10 44" xfId="4052" xr:uid="{00000000-0005-0000-0000-0000D6110000}"/>
    <cellStyle name="Comma 10 44 2" xfId="11969" xr:uid="{00000000-0005-0000-0000-0000D7110000}"/>
    <cellStyle name="Comma 10 44 2 2" xfId="33725" xr:uid="{00000000-0005-0000-0000-0000D8110000}"/>
    <cellStyle name="Comma 10 44 3" xfId="10731" xr:uid="{00000000-0005-0000-0000-0000D9110000}"/>
    <cellStyle name="Comma 10 44 3 2" xfId="32490" xr:uid="{00000000-0005-0000-0000-0000DA110000}"/>
    <cellStyle name="Comma 10 44 4" xfId="30934" xr:uid="{00000000-0005-0000-0000-0000DB110000}"/>
    <cellStyle name="Comma 10 45" xfId="4053" xr:uid="{00000000-0005-0000-0000-0000DC110000}"/>
    <cellStyle name="Comma 10 45 2" xfId="11970" xr:uid="{00000000-0005-0000-0000-0000DD110000}"/>
    <cellStyle name="Comma 10 45 2 2" xfId="33726" xr:uid="{00000000-0005-0000-0000-0000DE110000}"/>
    <cellStyle name="Comma 10 45 3" xfId="10732" xr:uid="{00000000-0005-0000-0000-0000DF110000}"/>
    <cellStyle name="Comma 10 45 3 2" xfId="32491" xr:uid="{00000000-0005-0000-0000-0000E0110000}"/>
    <cellStyle name="Comma 10 45 4" xfId="30935" xr:uid="{00000000-0005-0000-0000-0000E1110000}"/>
    <cellStyle name="Comma 10 46" xfId="4054" xr:uid="{00000000-0005-0000-0000-0000E2110000}"/>
    <cellStyle name="Comma 10 46 2" xfId="11971" xr:uid="{00000000-0005-0000-0000-0000E3110000}"/>
    <cellStyle name="Comma 10 46 2 2" xfId="33727" xr:uid="{00000000-0005-0000-0000-0000E4110000}"/>
    <cellStyle name="Comma 10 46 3" xfId="10733" xr:uid="{00000000-0005-0000-0000-0000E5110000}"/>
    <cellStyle name="Comma 10 46 3 2" xfId="32492" xr:uid="{00000000-0005-0000-0000-0000E6110000}"/>
    <cellStyle name="Comma 10 46 4" xfId="30936" xr:uid="{00000000-0005-0000-0000-0000E7110000}"/>
    <cellStyle name="Comma 10 47" xfId="4055" xr:uid="{00000000-0005-0000-0000-0000E8110000}"/>
    <cellStyle name="Comma 10 47 2" xfId="11972" xr:uid="{00000000-0005-0000-0000-0000E9110000}"/>
    <cellStyle name="Comma 10 47 2 2" xfId="33728" xr:uid="{00000000-0005-0000-0000-0000EA110000}"/>
    <cellStyle name="Comma 10 47 3" xfId="10734" xr:uid="{00000000-0005-0000-0000-0000EB110000}"/>
    <cellStyle name="Comma 10 47 3 2" xfId="32493" xr:uid="{00000000-0005-0000-0000-0000EC110000}"/>
    <cellStyle name="Comma 10 47 4" xfId="30937" xr:uid="{00000000-0005-0000-0000-0000ED110000}"/>
    <cellStyle name="Comma 10 48" xfId="4056" xr:uid="{00000000-0005-0000-0000-0000EE110000}"/>
    <cellStyle name="Comma 10 48 2" xfId="11973" xr:uid="{00000000-0005-0000-0000-0000EF110000}"/>
    <cellStyle name="Comma 10 48 2 2" xfId="33729" xr:uid="{00000000-0005-0000-0000-0000F0110000}"/>
    <cellStyle name="Comma 10 48 3" xfId="10735" xr:uid="{00000000-0005-0000-0000-0000F1110000}"/>
    <cellStyle name="Comma 10 48 3 2" xfId="32494" xr:uid="{00000000-0005-0000-0000-0000F2110000}"/>
    <cellStyle name="Comma 10 48 4" xfId="30938" xr:uid="{00000000-0005-0000-0000-0000F3110000}"/>
    <cellStyle name="Comma 10 49" xfId="4057" xr:uid="{00000000-0005-0000-0000-0000F4110000}"/>
    <cellStyle name="Comma 10 49 2" xfId="11974" xr:uid="{00000000-0005-0000-0000-0000F5110000}"/>
    <cellStyle name="Comma 10 49 2 2" xfId="33730" xr:uid="{00000000-0005-0000-0000-0000F6110000}"/>
    <cellStyle name="Comma 10 49 3" xfId="10736" xr:uid="{00000000-0005-0000-0000-0000F7110000}"/>
    <cellStyle name="Comma 10 49 3 2" xfId="32495" xr:uid="{00000000-0005-0000-0000-0000F8110000}"/>
    <cellStyle name="Comma 10 49 4" xfId="30939" xr:uid="{00000000-0005-0000-0000-0000F9110000}"/>
    <cellStyle name="Comma 10 5" xfId="3874" xr:uid="{00000000-0005-0000-0000-0000FA110000}"/>
    <cellStyle name="Comma 10 5 10" xfId="30845" xr:uid="{00000000-0005-0000-0000-0000FB110000}"/>
    <cellStyle name="Comma 10 5 2" xfId="4058" xr:uid="{00000000-0005-0000-0000-0000FC110000}"/>
    <cellStyle name="Comma 10 5 2 2" xfId="11975" xr:uid="{00000000-0005-0000-0000-0000FD110000}"/>
    <cellStyle name="Comma 10 5 2 2 2" xfId="33731" xr:uid="{00000000-0005-0000-0000-0000FE110000}"/>
    <cellStyle name="Comma 10 5 2 3" xfId="10737" xr:uid="{00000000-0005-0000-0000-0000FF110000}"/>
    <cellStyle name="Comma 10 5 2 3 2" xfId="32496" xr:uid="{00000000-0005-0000-0000-000000120000}"/>
    <cellStyle name="Comma 10 5 2 4" xfId="30940" xr:uid="{00000000-0005-0000-0000-000001120000}"/>
    <cellStyle name="Comma 10 5 3" xfId="6365" xr:uid="{00000000-0005-0000-0000-000002120000}"/>
    <cellStyle name="Comma 10 5 3 2" xfId="12275" xr:uid="{00000000-0005-0000-0000-000003120000}"/>
    <cellStyle name="Comma 10 5 3 2 2" xfId="34031" xr:uid="{00000000-0005-0000-0000-000004120000}"/>
    <cellStyle name="Comma 10 5 3 3" xfId="11038" xr:uid="{00000000-0005-0000-0000-000005120000}"/>
    <cellStyle name="Comma 10 5 3 3 2" xfId="32797" xr:uid="{00000000-0005-0000-0000-000006120000}"/>
    <cellStyle name="Comma 10 5 3 4" xfId="31282" xr:uid="{00000000-0005-0000-0000-000007120000}"/>
    <cellStyle name="Comma 10 5 4" xfId="6941" xr:uid="{00000000-0005-0000-0000-000008120000}"/>
    <cellStyle name="Comma 10 5 4 2" xfId="12398" xr:uid="{00000000-0005-0000-0000-000009120000}"/>
    <cellStyle name="Comma 10 5 4 2 2" xfId="34154" xr:uid="{00000000-0005-0000-0000-00000A120000}"/>
    <cellStyle name="Comma 10 5 4 3" xfId="11161" xr:uid="{00000000-0005-0000-0000-00000B120000}"/>
    <cellStyle name="Comma 10 5 4 3 2" xfId="32920" xr:uid="{00000000-0005-0000-0000-00000C120000}"/>
    <cellStyle name="Comma 10 5 4 4" xfId="31408" xr:uid="{00000000-0005-0000-0000-00000D120000}"/>
    <cellStyle name="Comma 10 5 5" xfId="7403" xr:uid="{00000000-0005-0000-0000-00000E120000}"/>
    <cellStyle name="Comma 10 5 5 2" xfId="12527" xr:uid="{00000000-0005-0000-0000-00000F120000}"/>
    <cellStyle name="Comma 10 5 5 2 2" xfId="34282" xr:uid="{00000000-0005-0000-0000-000010120000}"/>
    <cellStyle name="Comma 10 5 5 3" xfId="11290" xr:uid="{00000000-0005-0000-0000-000011120000}"/>
    <cellStyle name="Comma 10 5 5 3 2" xfId="33048" xr:uid="{00000000-0005-0000-0000-000012120000}"/>
    <cellStyle name="Comma 10 5 5 4" xfId="31623" xr:uid="{00000000-0005-0000-0000-000013120000}"/>
    <cellStyle name="Comma 10 5 6" xfId="7739" xr:uid="{00000000-0005-0000-0000-000014120000}"/>
    <cellStyle name="Comma 10 5 6 2" xfId="12593" xr:uid="{00000000-0005-0000-0000-000015120000}"/>
    <cellStyle name="Comma 10 5 6 2 2" xfId="34348" xr:uid="{00000000-0005-0000-0000-000016120000}"/>
    <cellStyle name="Comma 10 5 6 3" xfId="11356" xr:uid="{00000000-0005-0000-0000-000017120000}"/>
    <cellStyle name="Comma 10 5 6 3 2" xfId="33114" xr:uid="{00000000-0005-0000-0000-000018120000}"/>
    <cellStyle name="Comma 10 5 6 4" xfId="31731" xr:uid="{00000000-0005-0000-0000-000019120000}"/>
    <cellStyle name="Comma 10 5 7" xfId="8412" xr:uid="{00000000-0005-0000-0000-00001A120000}"/>
    <cellStyle name="Comma 10 5 7 2" xfId="12734" xr:uid="{00000000-0005-0000-0000-00001B120000}"/>
    <cellStyle name="Comma 10 5 7 2 2" xfId="34489" xr:uid="{00000000-0005-0000-0000-00001C120000}"/>
    <cellStyle name="Comma 10 5 7 3" xfId="11497" xr:uid="{00000000-0005-0000-0000-00001D120000}"/>
    <cellStyle name="Comma 10 5 7 3 2" xfId="33255" xr:uid="{00000000-0005-0000-0000-00001E120000}"/>
    <cellStyle name="Comma 10 5 7 4" xfId="31956" xr:uid="{00000000-0005-0000-0000-00001F120000}"/>
    <cellStyle name="Comma 10 5 8" xfId="11879" xr:uid="{00000000-0005-0000-0000-000020120000}"/>
    <cellStyle name="Comma 10 5 8 2" xfId="33636" xr:uid="{00000000-0005-0000-0000-000021120000}"/>
    <cellStyle name="Comma 10 5 9" xfId="10641" xr:uid="{00000000-0005-0000-0000-000022120000}"/>
    <cellStyle name="Comma 10 5 9 2" xfId="32401" xr:uid="{00000000-0005-0000-0000-000023120000}"/>
    <cellStyle name="Comma 10 50" xfId="4059" xr:uid="{00000000-0005-0000-0000-000024120000}"/>
    <cellStyle name="Comma 10 50 2" xfId="11976" xr:uid="{00000000-0005-0000-0000-000025120000}"/>
    <cellStyle name="Comma 10 50 2 2" xfId="33732" xr:uid="{00000000-0005-0000-0000-000026120000}"/>
    <cellStyle name="Comma 10 50 3" xfId="10738" xr:uid="{00000000-0005-0000-0000-000027120000}"/>
    <cellStyle name="Comma 10 50 3 2" xfId="32497" xr:uid="{00000000-0005-0000-0000-000028120000}"/>
    <cellStyle name="Comma 10 50 4" xfId="30941" xr:uid="{00000000-0005-0000-0000-000029120000}"/>
    <cellStyle name="Comma 10 51" xfId="4060" xr:uid="{00000000-0005-0000-0000-00002A120000}"/>
    <cellStyle name="Comma 10 51 2" xfId="11977" xr:uid="{00000000-0005-0000-0000-00002B120000}"/>
    <cellStyle name="Comma 10 51 2 2" xfId="33733" xr:uid="{00000000-0005-0000-0000-00002C120000}"/>
    <cellStyle name="Comma 10 51 3" xfId="10739" xr:uid="{00000000-0005-0000-0000-00002D120000}"/>
    <cellStyle name="Comma 10 51 3 2" xfId="32498" xr:uid="{00000000-0005-0000-0000-00002E120000}"/>
    <cellStyle name="Comma 10 51 4" xfId="30942" xr:uid="{00000000-0005-0000-0000-00002F120000}"/>
    <cellStyle name="Comma 10 52" xfId="4061" xr:uid="{00000000-0005-0000-0000-000030120000}"/>
    <cellStyle name="Comma 10 52 2" xfId="11978" xr:uid="{00000000-0005-0000-0000-000031120000}"/>
    <cellStyle name="Comma 10 52 2 2" xfId="33734" xr:uid="{00000000-0005-0000-0000-000032120000}"/>
    <cellStyle name="Comma 10 52 3" xfId="10740" xr:uid="{00000000-0005-0000-0000-000033120000}"/>
    <cellStyle name="Comma 10 52 3 2" xfId="32499" xr:uid="{00000000-0005-0000-0000-000034120000}"/>
    <cellStyle name="Comma 10 52 4" xfId="30943" xr:uid="{00000000-0005-0000-0000-000035120000}"/>
    <cellStyle name="Comma 10 53" xfId="4062" xr:uid="{00000000-0005-0000-0000-000036120000}"/>
    <cellStyle name="Comma 10 53 2" xfId="11979" xr:uid="{00000000-0005-0000-0000-000037120000}"/>
    <cellStyle name="Comma 10 53 2 2" xfId="33735" xr:uid="{00000000-0005-0000-0000-000038120000}"/>
    <cellStyle name="Comma 10 53 3" xfId="10741" xr:uid="{00000000-0005-0000-0000-000039120000}"/>
    <cellStyle name="Comma 10 53 3 2" xfId="32500" xr:uid="{00000000-0005-0000-0000-00003A120000}"/>
    <cellStyle name="Comma 10 53 4" xfId="30944" xr:uid="{00000000-0005-0000-0000-00003B120000}"/>
    <cellStyle name="Comma 10 54" xfId="4063" xr:uid="{00000000-0005-0000-0000-00003C120000}"/>
    <cellStyle name="Comma 10 54 2" xfId="11980" xr:uid="{00000000-0005-0000-0000-00003D120000}"/>
    <cellStyle name="Comma 10 54 2 2" xfId="33736" xr:uid="{00000000-0005-0000-0000-00003E120000}"/>
    <cellStyle name="Comma 10 54 3" xfId="10742" xr:uid="{00000000-0005-0000-0000-00003F120000}"/>
    <cellStyle name="Comma 10 54 3 2" xfId="32501" xr:uid="{00000000-0005-0000-0000-000040120000}"/>
    <cellStyle name="Comma 10 54 4" xfId="30945" xr:uid="{00000000-0005-0000-0000-000041120000}"/>
    <cellStyle name="Comma 10 55" xfId="4064" xr:uid="{00000000-0005-0000-0000-000042120000}"/>
    <cellStyle name="Comma 10 55 2" xfId="11981" xr:uid="{00000000-0005-0000-0000-000043120000}"/>
    <cellStyle name="Comma 10 55 2 2" xfId="33737" xr:uid="{00000000-0005-0000-0000-000044120000}"/>
    <cellStyle name="Comma 10 55 3" xfId="10743" xr:uid="{00000000-0005-0000-0000-000045120000}"/>
    <cellStyle name="Comma 10 55 3 2" xfId="32502" xr:uid="{00000000-0005-0000-0000-000046120000}"/>
    <cellStyle name="Comma 10 55 4" xfId="30946" xr:uid="{00000000-0005-0000-0000-000047120000}"/>
    <cellStyle name="Comma 10 56" xfId="4065" xr:uid="{00000000-0005-0000-0000-000048120000}"/>
    <cellStyle name="Comma 10 56 2" xfId="11982" xr:uid="{00000000-0005-0000-0000-000049120000}"/>
    <cellStyle name="Comma 10 56 2 2" xfId="33738" xr:uid="{00000000-0005-0000-0000-00004A120000}"/>
    <cellStyle name="Comma 10 56 3" xfId="10744" xr:uid="{00000000-0005-0000-0000-00004B120000}"/>
    <cellStyle name="Comma 10 56 3 2" xfId="32503" xr:uid="{00000000-0005-0000-0000-00004C120000}"/>
    <cellStyle name="Comma 10 56 4" xfId="30947" xr:uid="{00000000-0005-0000-0000-00004D120000}"/>
    <cellStyle name="Comma 10 57" xfId="4066" xr:uid="{00000000-0005-0000-0000-00004E120000}"/>
    <cellStyle name="Comma 10 57 2" xfId="11983" xr:uid="{00000000-0005-0000-0000-00004F120000}"/>
    <cellStyle name="Comma 10 57 2 2" xfId="33739" xr:uid="{00000000-0005-0000-0000-000050120000}"/>
    <cellStyle name="Comma 10 57 3" xfId="10745" xr:uid="{00000000-0005-0000-0000-000051120000}"/>
    <cellStyle name="Comma 10 57 3 2" xfId="32504" xr:uid="{00000000-0005-0000-0000-000052120000}"/>
    <cellStyle name="Comma 10 57 4" xfId="30948" xr:uid="{00000000-0005-0000-0000-000053120000}"/>
    <cellStyle name="Comma 10 58" xfId="4067" xr:uid="{00000000-0005-0000-0000-000054120000}"/>
    <cellStyle name="Comma 10 58 2" xfId="11984" xr:uid="{00000000-0005-0000-0000-000055120000}"/>
    <cellStyle name="Comma 10 58 2 2" xfId="33740" xr:uid="{00000000-0005-0000-0000-000056120000}"/>
    <cellStyle name="Comma 10 58 3" xfId="10746" xr:uid="{00000000-0005-0000-0000-000057120000}"/>
    <cellStyle name="Comma 10 58 3 2" xfId="32505" xr:uid="{00000000-0005-0000-0000-000058120000}"/>
    <cellStyle name="Comma 10 58 4" xfId="30949" xr:uid="{00000000-0005-0000-0000-000059120000}"/>
    <cellStyle name="Comma 10 59" xfId="4068" xr:uid="{00000000-0005-0000-0000-00005A120000}"/>
    <cellStyle name="Comma 10 59 2" xfId="11985" xr:uid="{00000000-0005-0000-0000-00005B120000}"/>
    <cellStyle name="Comma 10 59 2 2" xfId="33741" xr:uid="{00000000-0005-0000-0000-00005C120000}"/>
    <cellStyle name="Comma 10 59 3" xfId="10747" xr:uid="{00000000-0005-0000-0000-00005D120000}"/>
    <cellStyle name="Comma 10 59 3 2" xfId="32506" xr:uid="{00000000-0005-0000-0000-00005E120000}"/>
    <cellStyle name="Comma 10 59 4" xfId="30950" xr:uid="{00000000-0005-0000-0000-00005F120000}"/>
    <cellStyle name="Comma 10 6" xfId="4016" xr:uid="{00000000-0005-0000-0000-000060120000}"/>
    <cellStyle name="Comma 10 6 2" xfId="11933" xr:uid="{00000000-0005-0000-0000-000061120000}"/>
    <cellStyle name="Comma 10 6 2 2" xfId="33689" xr:uid="{00000000-0005-0000-0000-000062120000}"/>
    <cellStyle name="Comma 10 6 3" xfId="10695" xr:uid="{00000000-0005-0000-0000-000063120000}"/>
    <cellStyle name="Comma 10 6 3 2" xfId="32454" xr:uid="{00000000-0005-0000-0000-000064120000}"/>
    <cellStyle name="Comma 10 6 4" xfId="30898" xr:uid="{00000000-0005-0000-0000-000065120000}"/>
    <cellStyle name="Comma 10 60" xfId="4069" xr:uid="{00000000-0005-0000-0000-000066120000}"/>
    <cellStyle name="Comma 10 60 2" xfId="11986" xr:uid="{00000000-0005-0000-0000-000067120000}"/>
    <cellStyle name="Comma 10 60 2 2" xfId="33742" xr:uid="{00000000-0005-0000-0000-000068120000}"/>
    <cellStyle name="Comma 10 60 3" xfId="10748" xr:uid="{00000000-0005-0000-0000-000069120000}"/>
    <cellStyle name="Comma 10 60 3 2" xfId="32507" xr:uid="{00000000-0005-0000-0000-00006A120000}"/>
    <cellStyle name="Comma 10 60 4" xfId="30951" xr:uid="{00000000-0005-0000-0000-00006B120000}"/>
    <cellStyle name="Comma 10 61" xfId="4070" xr:uid="{00000000-0005-0000-0000-00006C120000}"/>
    <cellStyle name="Comma 10 61 2" xfId="11987" xr:uid="{00000000-0005-0000-0000-00006D120000}"/>
    <cellStyle name="Comma 10 61 2 2" xfId="33743" xr:uid="{00000000-0005-0000-0000-00006E120000}"/>
    <cellStyle name="Comma 10 61 3" xfId="10749" xr:uid="{00000000-0005-0000-0000-00006F120000}"/>
    <cellStyle name="Comma 10 61 3 2" xfId="32508" xr:uid="{00000000-0005-0000-0000-000070120000}"/>
    <cellStyle name="Comma 10 61 4" xfId="30952" xr:uid="{00000000-0005-0000-0000-000071120000}"/>
    <cellStyle name="Comma 10 62" xfId="4071" xr:uid="{00000000-0005-0000-0000-000072120000}"/>
    <cellStyle name="Comma 10 62 2" xfId="11988" xr:uid="{00000000-0005-0000-0000-000073120000}"/>
    <cellStyle name="Comma 10 62 2 2" xfId="33744" xr:uid="{00000000-0005-0000-0000-000074120000}"/>
    <cellStyle name="Comma 10 62 3" xfId="10750" xr:uid="{00000000-0005-0000-0000-000075120000}"/>
    <cellStyle name="Comma 10 62 3 2" xfId="32509" xr:uid="{00000000-0005-0000-0000-000076120000}"/>
    <cellStyle name="Comma 10 62 4" xfId="30953" xr:uid="{00000000-0005-0000-0000-000077120000}"/>
    <cellStyle name="Comma 10 63" xfId="4072" xr:uid="{00000000-0005-0000-0000-000078120000}"/>
    <cellStyle name="Comma 10 63 2" xfId="11989" xr:uid="{00000000-0005-0000-0000-000079120000}"/>
    <cellStyle name="Comma 10 63 2 2" xfId="33745" xr:uid="{00000000-0005-0000-0000-00007A120000}"/>
    <cellStyle name="Comma 10 63 3" xfId="10751" xr:uid="{00000000-0005-0000-0000-00007B120000}"/>
    <cellStyle name="Comma 10 63 3 2" xfId="32510" xr:uid="{00000000-0005-0000-0000-00007C120000}"/>
    <cellStyle name="Comma 10 63 4" xfId="30954" xr:uid="{00000000-0005-0000-0000-00007D120000}"/>
    <cellStyle name="Comma 10 64" xfId="4073" xr:uid="{00000000-0005-0000-0000-00007E120000}"/>
    <cellStyle name="Comma 10 64 2" xfId="11990" xr:uid="{00000000-0005-0000-0000-00007F120000}"/>
    <cellStyle name="Comma 10 64 2 2" xfId="33746" xr:uid="{00000000-0005-0000-0000-000080120000}"/>
    <cellStyle name="Comma 10 64 3" xfId="10752" xr:uid="{00000000-0005-0000-0000-000081120000}"/>
    <cellStyle name="Comma 10 64 3 2" xfId="32511" xr:uid="{00000000-0005-0000-0000-000082120000}"/>
    <cellStyle name="Comma 10 64 4" xfId="30955" xr:uid="{00000000-0005-0000-0000-000083120000}"/>
    <cellStyle name="Comma 10 65" xfId="4074" xr:uid="{00000000-0005-0000-0000-000084120000}"/>
    <cellStyle name="Comma 10 65 2" xfId="11991" xr:uid="{00000000-0005-0000-0000-000085120000}"/>
    <cellStyle name="Comma 10 65 2 2" xfId="33747" xr:uid="{00000000-0005-0000-0000-000086120000}"/>
    <cellStyle name="Comma 10 65 3" xfId="10753" xr:uid="{00000000-0005-0000-0000-000087120000}"/>
    <cellStyle name="Comma 10 65 3 2" xfId="32512" xr:uid="{00000000-0005-0000-0000-000088120000}"/>
    <cellStyle name="Comma 10 65 4" xfId="30956" xr:uid="{00000000-0005-0000-0000-000089120000}"/>
    <cellStyle name="Comma 10 66" xfId="4075" xr:uid="{00000000-0005-0000-0000-00008A120000}"/>
    <cellStyle name="Comma 10 66 2" xfId="11992" xr:uid="{00000000-0005-0000-0000-00008B120000}"/>
    <cellStyle name="Comma 10 66 2 2" xfId="33748" xr:uid="{00000000-0005-0000-0000-00008C120000}"/>
    <cellStyle name="Comma 10 66 3" xfId="10754" xr:uid="{00000000-0005-0000-0000-00008D120000}"/>
    <cellStyle name="Comma 10 66 3 2" xfId="32513" xr:uid="{00000000-0005-0000-0000-00008E120000}"/>
    <cellStyle name="Comma 10 66 4" xfId="30957" xr:uid="{00000000-0005-0000-0000-00008F120000}"/>
    <cellStyle name="Comma 10 67" xfId="4076" xr:uid="{00000000-0005-0000-0000-000090120000}"/>
    <cellStyle name="Comma 10 67 2" xfId="11993" xr:uid="{00000000-0005-0000-0000-000091120000}"/>
    <cellStyle name="Comma 10 67 2 2" xfId="33749" xr:uid="{00000000-0005-0000-0000-000092120000}"/>
    <cellStyle name="Comma 10 67 3" xfId="10755" xr:uid="{00000000-0005-0000-0000-000093120000}"/>
    <cellStyle name="Comma 10 67 3 2" xfId="32514" xr:uid="{00000000-0005-0000-0000-000094120000}"/>
    <cellStyle name="Comma 10 67 4" xfId="30958" xr:uid="{00000000-0005-0000-0000-000095120000}"/>
    <cellStyle name="Comma 10 68" xfId="4077" xr:uid="{00000000-0005-0000-0000-000096120000}"/>
    <cellStyle name="Comma 10 68 2" xfId="11994" xr:uid="{00000000-0005-0000-0000-000097120000}"/>
    <cellStyle name="Comma 10 68 2 2" xfId="33750" xr:uid="{00000000-0005-0000-0000-000098120000}"/>
    <cellStyle name="Comma 10 68 3" xfId="10756" xr:uid="{00000000-0005-0000-0000-000099120000}"/>
    <cellStyle name="Comma 10 68 3 2" xfId="32515" xr:uid="{00000000-0005-0000-0000-00009A120000}"/>
    <cellStyle name="Comma 10 68 4" xfId="30959" xr:uid="{00000000-0005-0000-0000-00009B120000}"/>
    <cellStyle name="Comma 10 69" xfId="4078" xr:uid="{00000000-0005-0000-0000-00009C120000}"/>
    <cellStyle name="Comma 10 69 2" xfId="11995" xr:uid="{00000000-0005-0000-0000-00009D120000}"/>
    <cellStyle name="Comma 10 69 2 2" xfId="33751" xr:uid="{00000000-0005-0000-0000-00009E120000}"/>
    <cellStyle name="Comma 10 69 3" xfId="10757" xr:uid="{00000000-0005-0000-0000-00009F120000}"/>
    <cellStyle name="Comma 10 69 3 2" xfId="32516" xr:uid="{00000000-0005-0000-0000-0000A0120000}"/>
    <cellStyle name="Comma 10 69 4" xfId="30960" xr:uid="{00000000-0005-0000-0000-0000A1120000}"/>
    <cellStyle name="Comma 10 7" xfId="4079" xr:uid="{00000000-0005-0000-0000-0000A2120000}"/>
    <cellStyle name="Comma 10 7 2" xfId="11996" xr:uid="{00000000-0005-0000-0000-0000A3120000}"/>
    <cellStyle name="Comma 10 7 2 2" xfId="33752" xr:uid="{00000000-0005-0000-0000-0000A4120000}"/>
    <cellStyle name="Comma 10 7 3" xfId="10758" xr:uid="{00000000-0005-0000-0000-0000A5120000}"/>
    <cellStyle name="Comma 10 7 3 2" xfId="32517" xr:uid="{00000000-0005-0000-0000-0000A6120000}"/>
    <cellStyle name="Comma 10 7 4" xfId="30961" xr:uid="{00000000-0005-0000-0000-0000A7120000}"/>
    <cellStyle name="Comma 10 70" xfId="4080" xr:uid="{00000000-0005-0000-0000-0000A8120000}"/>
    <cellStyle name="Comma 10 70 2" xfId="11997" xr:uid="{00000000-0005-0000-0000-0000A9120000}"/>
    <cellStyle name="Comma 10 70 2 2" xfId="33753" xr:uid="{00000000-0005-0000-0000-0000AA120000}"/>
    <cellStyle name="Comma 10 70 3" xfId="10759" xr:uid="{00000000-0005-0000-0000-0000AB120000}"/>
    <cellStyle name="Comma 10 70 3 2" xfId="32518" xr:uid="{00000000-0005-0000-0000-0000AC120000}"/>
    <cellStyle name="Comma 10 70 4" xfId="30962" xr:uid="{00000000-0005-0000-0000-0000AD120000}"/>
    <cellStyle name="Comma 10 71" xfId="4081" xr:uid="{00000000-0005-0000-0000-0000AE120000}"/>
    <cellStyle name="Comma 10 71 2" xfId="11998" xr:uid="{00000000-0005-0000-0000-0000AF120000}"/>
    <cellStyle name="Comma 10 71 2 2" xfId="33754" xr:uid="{00000000-0005-0000-0000-0000B0120000}"/>
    <cellStyle name="Comma 10 71 3" xfId="10760" xr:uid="{00000000-0005-0000-0000-0000B1120000}"/>
    <cellStyle name="Comma 10 71 3 2" xfId="32519" xr:uid="{00000000-0005-0000-0000-0000B2120000}"/>
    <cellStyle name="Comma 10 71 4" xfId="30963" xr:uid="{00000000-0005-0000-0000-0000B3120000}"/>
    <cellStyle name="Comma 10 72" xfId="4082" xr:uid="{00000000-0005-0000-0000-0000B4120000}"/>
    <cellStyle name="Comma 10 72 2" xfId="11999" xr:uid="{00000000-0005-0000-0000-0000B5120000}"/>
    <cellStyle name="Comma 10 72 2 2" xfId="33755" xr:uid="{00000000-0005-0000-0000-0000B6120000}"/>
    <cellStyle name="Comma 10 72 3" xfId="10761" xr:uid="{00000000-0005-0000-0000-0000B7120000}"/>
    <cellStyle name="Comma 10 72 3 2" xfId="32520" xr:uid="{00000000-0005-0000-0000-0000B8120000}"/>
    <cellStyle name="Comma 10 72 4" xfId="30964" xr:uid="{00000000-0005-0000-0000-0000B9120000}"/>
    <cellStyle name="Comma 10 73" xfId="4083" xr:uid="{00000000-0005-0000-0000-0000BA120000}"/>
    <cellStyle name="Comma 10 73 2" xfId="12000" xr:uid="{00000000-0005-0000-0000-0000BB120000}"/>
    <cellStyle name="Comma 10 73 2 2" xfId="33756" xr:uid="{00000000-0005-0000-0000-0000BC120000}"/>
    <cellStyle name="Comma 10 73 3" xfId="10762" xr:uid="{00000000-0005-0000-0000-0000BD120000}"/>
    <cellStyle name="Comma 10 73 3 2" xfId="32521" xr:uid="{00000000-0005-0000-0000-0000BE120000}"/>
    <cellStyle name="Comma 10 73 4" xfId="30965" xr:uid="{00000000-0005-0000-0000-0000BF120000}"/>
    <cellStyle name="Comma 10 74" xfId="4084" xr:uid="{00000000-0005-0000-0000-0000C0120000}"/>
    <cellStyle name="Comma 10 74 2" xfId="12001" xr:uid="{00000000-0005-0000-0000-0000C1120000}"/>
    <cellStyle name="Comma 10 74 2 2" xfId="33757" xr:uid="{00000000-0005-0000-0000-0000C2120000}"/>
    <cellStyle name="Comma 10 74 3" xfId="10763" xr:uid="{00000000-0005-0000-0000-0000C3120000}"/>
    <cellStyle name="Comma 10 74 3 2" xfId="32522" xr:uid="{00000000-0005-0000-0000-0000C4120000}"/>
    <cellStyle name="Comma 10 74 4" xfId="30966" xr:uid="{00000000-0005-0000-0000-0000C5120000}"/>
    <cellStyle name="Comma 10 75" xfId="4085" xr:uid="{00000000-0005-0000-0000-0000C6120000}"/>
    <cellStyle name="Comma 10 75 2" xfId="12002" xr:uid="{00000000-0005-0000-0000-0000C7120000}"/>
    <cellStyle name="Comma 10 75 2 2" xfId="33758" xr:uid="{00000000-0005-0000-0000-0000C8120000}"/>
    <cellStyle name="Comma 10 75 3" xfId="10764" xr:uid="{00000000-0005-0000-0000-0000C9120000}"/>
    <cellStyle name="Comma 10 75 3 2" xfId="32523" xr:uid="{00000000-0005-0000-0000-0000CA120000}"/>
    <cellStyle name="Comma 10 75 4" xfId="30967" xr:uid="{00000000-0005-0000-0000-0000CB120000}"/>
    <cellStyle name="Comma 10 76" xfId="4086" xr:uid="{00000000-0005-0000-0000-0000CC120000}"/>
    <cellStyle name="Comma 10 76 2" xfId="12003" xr:uid="{00000000-0005-0000-0000-0000CD120000}"/>
    <cellStyle name="Comma 10 76 2 2" xfId="33759" xr:uid="{00000000-0005-0000-0000-0000CE120000}"/>
    <cellStyle name="Comma 10 76 3" xfId="10765" xr:uid="{00000000-0005-0000-0000-0000CF120000}"/>
    <cellStyle name="Comma 10 76 3 2" xfId="32524" xr:uid="{00000000-0005-0000-0000-0000D0120000}"/>
    <cellStyle name="Comma 10 76 4" xfId="30968" xr:uid="{00000000-0005-0000-0000-0000D1120000}"/>
    <cellStyle name="Comma 10 77" xfId="4087" xr:uid="{00000000-0005-0000-0000-0000D2120000}"/>
    <cellStyle name="Comma 10 77 2" xfId="12004" xr:uid="{00000000-0005-0000-0000-0000D3120000}"/>
    <cellStyle name="Comma 10 77 2 2" xfId="33760" xr:uid="{00000000-0005-0000-0000-0000D4120000}"/>
    <cellStyle name="Comma 10 77 3" xfId="10766" xr:uid="{00000000-0005-0000-0000-0000D5120000}"/>
    <cellStyle name="Comma 10 77 3 2" xfId="32525" xr:uid="{00000000-0005-0000-0000-0000D6120000}"/>
    <cellStyle name="Comma 10 77 4" xfId="30969" xr:uid="{00000000-0005-0000-0000-0000D7120000}"/>
    <cellStyle name="Comma 10 78" xfId="4088" xr:uid="{00000000-0005-0000-0000-0000D8120000}"/>
    <cellStyle name="Comma 10 78 2" xfId="12005" xr:uid="{00000000-0005-0000-0000-0000D9120000}"/>
    <cellStyle name="Comma 10 78 2 2" xfId="33761" xr:uid="{00000000-0005-0000-0000-0000DA120000}"/>
    <cellStyle name="Comma 10 78 3" xfId="10767" xr:uid="{00000000-0005-0000-0000-0000DB120000}"/>
    <cellStyle name="Comma 10 78 3 2" xfId="32526" xr:uid="{00000000-0005-0000-0000-0000DC120000}"/>
    <cellStyle name="Comma 10 78 4" xfId="30970" xr:uid="{00000000-0005-0000-0000-0000DD120000}"/>
    <cellStyle name="Comma 10 79" xfId="4089" xr:uid="{00000000-0005-0000-0000-0000DE120000}"/>
    <cellStyle name="Comma 10 79 2" xfId="12006" xr:uid="{00000000-0005-0000-0000-0000DF120000}"/>
    <cellStyle name="Comma 10 79 2 2" xfId="33762" xr:uid="{00000000-0005-0000-0000-0000E0120000}"/>
    <cellStyle name="Comma 10 79 3" xfId="10768" xr:uid="{00000000-0005-0000-0000-0000E1120000}"/>
    <cellStyle name="Comma 10 79 3 2" xfId="32527" xr:uid="{00000000-0005-0000-0000-0000E2120000}"/>
    <cellStyle name="Comma 10 79 4" xfId="30971" xr:uid="{00000000-0005-0000-0000-0000E3120000}"/>
    <cellStyle name="Comma 10 8" xfId="4090" xr:uid="{00000000-0005-0000-0000-0000E4120000}"/>
    <cellStyle name="Comma 10 8 2" xfId="12007" xr:uid="{00000000-0005-0000-0000-0000E5120000}"/>
    <cellStyle name="Comma 10 8 2 2" xfId="33763" xr:uid="{00000000-0005-0000-0000-0000E6120000}"/>
    <cellStyle name="Comma 10 8 3" xfId="10769" xr:uid="{00000000-0005-0000-0000-0000E7120000}"/>
    <cellStyle name="Comma 10 8 3 2" xfId="32528" xr:uid="{00000000-0005-0000-0000-0000E8120000}"/>
    <cellStyle name="Comma 10 8 4" xfId="30972" xr:uid="{00000000-0005-0000-0000-0000E9120000}"/>
    <cellStyle name="Comma 10 80" xfId="4091" xr:uid="{00000000-0005-0000-0000-0000EA120000}"/>
    <cellStyle name="Comma 10 80 2" xfId="12008" xr:uid="{00000000-0005-0000-0000-0000EB120000}"/>
    <cellStyle name="Comma 10 80 2 2" xfId="33764" xr:uid="{00000000-0005-0000-0000-0000EC120000}"/>
    <cellStyle name="Comma 10 80 3" xfId="10770" xr:uid="{00000000-0005-0000-0000-0000ED120000}"/>
    <cellStyle name="Comma 10 80 3 2" xfId="32529" xr:uid="{00000000-0005-0000-0000-0000EE120000}"/>
    <cellStyle name="Comma 10 80 4" xfId="30973" xr:uid="{00000000-0005-0000-0000-0000EF120000}"/>
    <cellStyle name="Comma 10 81" xfId="4092" xr:uid="{00000000-0005-0000-0000-0000F0120000}"/>
    <cellStyle name="Comma 10 81 2" xfId="12009" xr:uid="{00000000-0005-0000-0000-0000F1120000}"/>
    <cellStyle name="Comma 10 81 2 2" xfId="33765" xr:uid="{00000000-0005-0000-0000-0000F2120000}"/>
    <cellStyle name="Comma 10 81 3" xfId="10771" xr:uid="{00000000-0005-0000-0000-0000F3120000}"/>
    <cellStyle name="Comma 10 81 3 2" xfId="32530" xr:uid="{00000000-0005-0000-0000-0000F4120000}"/>
    <cellStyle name="Comma 10 81 4" xfId="30974" xr:uid="{00000000-0005-0000-0000-0000F5120000}"/>
    <cellStyle name="Comma 10 82" xfId="4093" xr:uid="{00000000-0005-0000-0000-0000F6120000}"/>
    <cellStyle name="Comma 10 82 2" xfId="12010" xr:uid="{00000000-0005-0000-0000-0000F7120000}"/>
    <cellStyle name="Comma 10 82 2 2" xfId="33766" xr:uid="{00000000-0005-0000-0000-0000F8120000}"/>
    <cellStyle name="Comma 10 82 3" xfId="10772" xr:uid="{00000000-0005-0000-0000-0000F9120000}"/>
    <cellStyle name="Comma 10 82 3 2" xfId="32531" xr:uid="{00000000-0005-0000-0000-0000FA120000}"/>
    <cellStyle name="Comma 10 82 4" xfId="30975" xr:uid="{00000000-0005-0000-0000-0000FB120000}"/>
    <cellStyle name="Comma 10 83" xfId="4094" xr:uid="{00000000-0005-0000-0000-0000FC120000}"/>
    <cellStyle name="Comma 10 83 2" xfId="12011" xr:uid="{00000000-0005-0000-0000-0000FD120000}"/>
    <cellStyle name="Comma 10 83 2 2" xfId="33767" xr:uid="{00000000-0005-0000-0000-0000FE120000}"/>
    <cellStyle name="Comma 10 83 3" xfId="10773" xr:uid="{00000000-0005-0000-0000-0000FF120000}"/>
    <cellStyle name="Comma 10 83 3 2" xfId="32532" xr:uid="{00000000-0005-0000-0000-000000130000}"/>
    <cellStyle name="Comma 10 83 4" xfId="30976" xr:uid="{00000000-0005-0000-0000-000001130000}"/>
    <cellStyle name="Comma 10 84" xfId="4095" xr:uid="{00000000-0005-0000-0000-000002130000}"/>
    <cellStyle name="Comma 10 84 2" xfId="12012" xr:uid="{00000000-0005-0000-0000-000003130000}"/>
    <cellStyle name="Comma 10 84 2 2" xfId="33768" xr:uid="{00000000-0005-0000-0000-000004130000}"/>
    <cellStyle name="Comma 10 84 3" xfId="10774" xr:uid="{00000000-0005-0000-0000-000005130000}"/>
    <cellStyle name="Comma 10 84 3 2" xfId="32533" xr:uid="{00000000-0005-0000-0000-000006130000}"/>
    <cellStyle name="Comma 10 84 4" xfId="30977" xr:uid="{00000000-0005-0000-0000-000007130000}"/>
    <cellStyle name="Comma 10 85" xfId="4096" xr:uid="{00000000-0005-0000-0000-000008130000}"/>
    <cellStyle name="Comma 10 85 2" xfId="12013" xr:uid="{00000000-0005-0000-0000-000009130000}"/>
    <cellStyle name="Comma 10 85 2 2" xfId="33769" xr:uid="{00000000-0005-0000-0000-00000A130000}"/>
    <cellStyle name="Comma 10 85 3" xfId="10775" xr:uid="{00000000-0005-0000-0000-00000B130000}"/>
    <cellStyle name="Comma 10 85 3 2" xfId="32534" xr:uid="{00000000-0005-0000-0000-00000C130000}"/>
    <cellStyle name="Comma 10 85 4" xfId="30978" xr:uid="{00000000-0005-0000-0000-00